mberFormat="0" applyProtection="0">
      <alignment horizontal="left" vertical="center" indent="1"/>
    </xf>
    <xf numFmtId="0" fontId="59" fillId="5"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4" fontId="60" fillId="54" borderId="1101">
      <alignment horizontal="right" vertical="center"/>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130" fillId="2" borderId="1219">
      <alignment vertical="center"/>
    </xf>
    <xf numFmtId="0" fontId="128" fillId="35" borderId="1219">
      <alignment vertical="center"/>
    </xf>
    <xf numFmtId="0" fontId="128" fillId="3" borderId="1219">
      <alignment vertical="center"/>
    </xf>
    <xf numFmtId="0" fontId="121" fillId="29" borderId="1212" applyBorder="0"/>
    <xf numFmtId="0" fontId="121" fillId="29" borderId="1212" applyBorder="0"/>
    <xf numFmtId="0" fontId="121" fillId="29" borderId="1212" applyBorder="0"/>
    <xf numFmtId="0" fontId="121" fillId="29" borderId="1212" applyBorder="0"/>
    <xf numFmtId="0" fontId="127" fillId="7" borderId="1219">
      <alignment vertical="center"/>
    </xf>
    <xf numFmtId="0" fontId="121" fillId="29" borderId="1212" applyBorder="0"/>
    <xf numFmtId="0" fontId="121" fillId="29" borderId="1212" applyBorder="0"/>
    <xf numFmtId="0" fontId="121" fillId="29" borderId="1212" applyBorder="0"/>
    <xf numFmtId="0" fontId="121" fillId="29" borderId="1212" applyBorder="0"/>
    <xf numFmtId="0" fontId="121" fillId="29" borderId="1212" applyBorder="0"/>
    <xf numFmtId="0" fontId="121" fillId="29" borderId="1212" applyBorder="0"/>
    <xf numFmtId="0" fontId="121" fillId="29" borderId="1212" applyBorder="0"/>
    <xf numFmtId="0" fontId="121" fillId="29" borderId="1212" applyBorder="0"/>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177" fontId="125" fillId="17" borderId="120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0" fontId="48" fillId="17" borderId="1343"/>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0"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48" fillId="204" borderId="1177"/>
    <xf numFmtId="0" fontId="48" fillId="204" borderId="1177"/>
    <xf numFmtId="0" fontId="48" fillId="204" borderId="1177"/>
    <xf numFmtId="0" fontId="48" fillId="204" borderId="1177"/>
    <xf numFmtId="0" fontId="48" fillId="204" borderId="1177"/>
    <xf numFmtId="0" fontId="48" fillId="204" borderId="1177"/>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6" fillId="59" borderId="1198" applyNumberFormat="0" applyProtection="0">
      <alignment horizontal="right" vertical="center"/>
    </xf>
    <xf numFmtId="4" fontId="60" fillId="35" borderId="1101">
      <alignment horizontal="left" vertical="center" indent="1"/>
    </xf>
    <xf numFmtId="4" fontId="60" fillId="55" borderId="1101">
      <alignment horizontal="right" vertical="center"/>
    </xf>
    <xf numFmtId="172" fontId="111" fillId="0" borderId="1209" applyNumberFormat="0" applyFill="0" applyBorder="0" applyAlignment="0" applyProtection="0">
      <alignment horizontal="right" vertical="center"/>
    </xf>
    <xf numFmtId="0" fontId="59" fillId="45" borderId="1101">
      <alignment horizontal="left" vertical="center" indent="1"/>
    </xf>
    <xf numFmtId="172" fontId="111" fillId="109" borderId="1209" applyNumberFormat="0" applyBorder="0" applyProtection="0">
      <alignment horizontal="right" vertical="center"/>
    </xf>
    <xf numFmtId="172" fontId="111" fillId="109" borderId="1209" applyNumberFormat="0" applyBorder="0" applyProtection="0">
      <alignment horizontal="right" vertical="center"/>
    </xf>
    <xf numFmtId="172" fontId="111" fillId="0" borderId="1209" applyNumberFormat="0" applyFill="0" applyBorder="0" applyAlignment="0" applyProtection="0">
      <alignment horizontal="right" vertical="center"/>
    </xf>
    <xf numFmtId="0" fontId="84" fillId="45" borderId="1340" applyNumberFormat="0" applyProtection="0">
      <alignment horizontal="left" vertical="center" indent="1"/>
    </xf>
    <xf numFmtId="0" fontId="84" fillId="4" borderId="1340" applyNumberFormat="0" applyProtection="0">
      <alignment horizontal="left" vertical="center" indent="1"/>
    </xf>
    <xf numFmtId="0" fontId="59" fillId="62" borderId="1340" applyNumberFormat="0" applyProtection="0">
      <alignment horizontal="left" vertical="center" indent="1"/>
    </xf>
    <xf numFmtId="0" fontId="84" fillId="18" borderId="1340" applyNumberFormat="0" applyProtection="0">
      <alignment horizontal="left" vertical="center" indent="1"/>
    </xf>
    <xf numFmtId="0" fontId="233" fillId="156" borderId="1198" applyNumberFormat="0" applyAlignment="0" applyProtection="0"/>
    <xf numFmtId="0" fontId="233" fillId="156" borderId="1198" applyNumberFormat="0" applyAlignment="0" applyProtection="0"/>
    <xf numFmtId="0" fontId="233" fillId="156" borderId="1198" applyNumberFormat="0" applyAlignment="0" applyProtection="0"/>
    <xf numFmtId="0" fontId="233" fillId="156" borderId="1198" applyNumberFormat="0" applyAlignment="0" applyProtection="0"/>
    <xf numFmtId="0" fontId="59" fillId="22" borderId="1340" applyNumberFormat="0" applyProtection="0">
      <alignment horizontal="left" vertical="center" indent="1"/>
    </xf>
    <xf numFmtId="0" fontId="59" fillId="22" borderId="1340"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4" fillId="45" borderId="1340" applyNumberFormat="0" applyProtection="0">
      <alignment horizontal="left" vertical="center" indent="1"/>
    </xf>
    <xf numFmtId="0" fontId="39" fillId="0" borderId="0"/>
    <xf numFmtId="4" fontId="60" fillId="49" borderId="1340" applyNumberFormat="0" applyProtection="0">
      <alignment horizontal="right" vertical="center"/>
    </xf>
    <xf numFmtId="0" fontId="84" fillId="45" borderId="1340" applyNumberFormat="0" applyProtection="0">
      <alignment horizontal="left" vertical="center" indent="1"/>
    </xf>
    <xf numFmtId="166" fontId="62" fillId="35" borderId="1340" applyNumberFormat="0" applyProtection="0">
      <alignment horizontal="right" vertical="center"/>
      <protection locked="0"/>
    </xf>
    <xf numFmtId="0" fontId="59" fillId="46" borderId="1340" applyNumberFormat="0" applyProtection="0">
      <alignment horizontal="left" vertical="center" indent="1"/>
    </xf>
    <xf numFmtId="4" fontId="62" fillId="42" borderId="1340" applyNumberFormat="0" applyProtection="0">
      <alignment vertical="center"/>
    </xf>
    <xf numFmtId="0" fontId="232" fillId="22" borderId="1344" applyNumberFormat="0" applyAlignment="0" applyProtection="0"/>
    <xf numFmtId="0" fontId="234" fillId="0" borderId="1214" applyNumberFormat="0" applyFill="0" applyAlignment="0" applyProtection="0"/>
    <xf numFmtId="0" fontId="234" fillId="0" borderId="1214" applyNumberFormat="0" applyFill="0" applyAlignment="0" applyProtection="0"/>
    <xf numFmtId="0" fontId="234" fillId="0" borderId="1214" applyNumberFormat="0" applyFill="0" applyAlignment="0" applyProtection="0"/>
    <xf numFmtId="0" fontId="234" fillId="0" borderId="1214" applyNumberFormat="0" applyFill="0" applyAlignment="0" applyProtection="0"/>
    <xf numFmtId="0" fontId="234" fillId="0" borderId="1214" applyNumberFormat="0" applyFill="0" applyAlignment="0" applyProtection="0"/>
    <xf numFmtId="4" fontId="60" fillId="50" borderId="1101">
      <alignment horizontal="right" vertical="center"/>
    </xf>
    <xf numFmtId="0" fontId="39" fillId="0" borderId="0"/>
    <xf numFmtId="4" fontId="60" fillId="35" borderId="1223" applyNumberFormat="0" applyProtection="0">
      <alignment vertical="center"/>
    </xf>
    <xf numFmtId="0" fontId="59" fillId="69" borderId="1313" applyNumberFormat="0" applyProtection="0">
      <alignment horizontal="left" vertical="top" indent="1"/>
    </xf>
    <xf numFmtId="0" fontId="59" fillId="45" borderId="1301" applyNumberFormat="0" applyProtection="0">
      <alignment horizontal="left" vertical="center" indent="1"/>
    </xf>
    <xf numFmtId="0" fontId="59" fillId="2" borderId="1301" applyNumberFormat="0" applyProtection="0">
      <alignment horizontal="left" vertical="center" indent="1"/>
    </xf>
    <xf numFmtId="0" fontId="59" fillId="201" borderId="1313" applyNumberFormat="0" applyProtection="0">
      <alignment horizontal="left" vertical="center" indent="1"/>
    </xf>
    <xf numFmtId="0" fontId="59" fillId="202" borderId="1313" applyNumberFormat="0" applyProtection="0">
      <alignment horizontal="left" vertical="top" indent="1"/>
    </xf>
    <xf numFmtId="0" fontId="59" fillId="4" borderId="1301" applyNumberFormat="0" applyProtection="0">
      <alignment horizontal="left" vertical="center" indent="1"/>
    </xf>
    <xf numFmtId="0" fontId="59" fillId="202" borderId="1313" applyNumberFormat="0" applyProtection="0">
      <alignment horizontal="left" vertical="center" indent="1"/>
    </xf>
    <xf numFmtId="4" fontId="60" fillId="21" borderId="1274" applyNumberFormat="0" applyProtection="0">
      <alignment horizontal="right" vertical="center"/>
    </xf>
    <xf numFmtId="0" fontId="59" fillId="202" borderId="1274" applyNumberFormat="0" applyProtection="0">
      <alignment horizontal="left" vertical="top" indent="1"/>
    </xf>
    <xf numFmtId="4" fontId="60" fillId="51" borderId="1301" applyNumberFormat="0" applyProtection="0">
      <alignment horizontal="right" vertical="center"/>
    </xf>
    <xf numFmtId="4" fontId="60" fillId="13" borderId="1274" applyNumberFormat="0" applyProtection="0">
      <alignment horizontal="right" vertical="center"/>
    </xf>
    <xf numFmtId="4" fontId="66" fillId="59" borderId="1223" applyNumberFormat="0" applyProtection="0">
      <alignment horizontal="right" vertical="center"/>
    </xf>
    <xf numFmtId="4" fontId="60" fillId="7" borderId="1223" applyNumberFormat="0" applyProtection="0">
      <alignment vertical="center"/>
    </xf>
    <xf numFmtId="0" fontId="59" fillId="18" borderId="1223" applyNumberFormat="0" applyProtection="0">
      <alignment horizontal="left" vertical="center" indent="1"/>
    </xf>
    <xf numFmtId="4" fontId="60" fillId="59" borderId="1223" applyNumberFormat="0" applyProtection="0">
      <alignment horizontal="left" vertical="center" indent="1"/>
    </xf>
    <xf numFmtId="4" fontId="60" fillId="55" borderId="1223" applyNumberFormat="0" applyProtection="0">
      <alignment horizontal="right" vertical="center"/>
    </xf>
    <xf numFmtId="4" fontId="60" fillId="50" borderId="1223" applyNumberFormat="0" applyProtection="0">
      <alignment horizontal="right" vertical="center"/>
    </xf>
    <xf numFmtId="4" fontId="60" fillId="48" borderId="1223" applyNumberFormat="0" applyProtection="0">
      <alignment horizontal="right" vertical="center"/>
    </xf>
    <xf numFmtId="4" fontId="60" fillId="100" borderId="1198" applyNumberFormat="0" applyProtection="0">
      <alignment horizontal="left" vertical="center" indent="1"/>
    </xf>
    <xf numFmtId="0" fontId="233" fillId="11" borderId="1223" applyNumberFormat="0" applyAlignment="0" applyProtection="0"/>
    <xf numFmtId="0" fontId="59" fillId="100" borderId="1198" applyNumberFormat="0" applyProtection="0">
      <alignment horizontal="left" vertical="center" indent="1"/>
    </xf>
    <xf numFmtId="0" fontId="59" fillId="100" borderId="1198" applyNumberFormat="0" applyProtection="0">
      <alignment horizontal="left" vertical="center" indent="1"/>
    </xf>
    <xf numFmtId="4" fontId="60" fillId="54" borderId="1262" applyNumberFormat="0" applyProtection="0">
      <alignment horizontal="right" vertical="center"/>
    </xf>
    <xf numFmtId="0" fontId="59" fillId="18" borderId="1301" applyNumberFormat="0" applyProtection="0">
      <alignment horizontal="left" vertical="center" indent="1"/>
    </xf>
    <xf numFmtId="0" fontId="59" fillId="4" borderId="1101">
      <alignment horizontal="left" vertical="center" indent="1"/>
    </xf>
    <xf numFmtId="4" fontId="60" fillId="100" borderId="1301" applyNumberFormat="0" applyProtection="0">
      <alignment horizontal="left" vertical="center" indent="1"/>
    </xf>
    <xf numFmtId="0" fontId="84" fillId="45" borderId="1340" applyNumberFormat="0" applyProtection="0">
      <alignment horizontal="left" vertical="center" indent="1"/>
    </xf>
    <xf numFmtId="4" fontId="60" fillId="52" borderId="1301"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63" borderId="1340" applyNumberFormat="0" applyProtection="0">
      <alignment horizontal="left" vertical="center" indent="1"/>
    </xf>
    <xf numFmtId="0" fontId="59" fillId="45" borderId="1223" applyNumberFormat="0" applyProtection="0">
      <alignment horizontal="left" vertical="center" indent="1"/>
    </xf>
    <xf numFmtId="4" fontId="61" fillId="7" borderId="1262" applyNumberFormat="0" applyProtection="0">
      <alignment vertical="center"/>
    </xf>
    <xf numFmtId="0" fontId="60" fillId="202" borderId="1274" applyNumberFormat="0" applyProtection="0">
      <alignment horizontal="left" vertical="top" indent="1"/>
    </xf>
    <xf numFmtId="4" fontId="60" fillId="100" borderId="1262" applyNumberFormat="0" applyProtection="0">
      <alignment horizontal="left" vertical="center" indent="1"/>
    </xf>
    <xf numFmtId="0" fontId="59" fillId="45" borderId="1262" applyNumberFormat="0" applyProtection="0">
      <alignment horizontal="left" vertical="center" indent="1"/>
    </xf>
    <xf numFmtId="0" fontId="59" fillId="45" borderId="1223" applyNumberFormat="0" applyProtection="0">
      <alignment horizontal="left" vertical="center" indent="1"/>
    </xf>
    <xf numFmtId="0" fontId="59" fillId="100" borderId="1198" applyNumberFormat="0" applyProtection="0">
      <alignment horizontal="left" vertical="center" indent="1"/>
    </xf>
    <xf numFmtId="4" fontId="60" fillId="100" borderId="1198" applyNumberFormat="0" applyProtection="0">
      <alignment horizontal="left" vertical="center" indent="1"/>
    </xf>
    <xf numFmtId="4" fontId="60" fillId="54" borderId="1223" applyNumberFormat="0" applyProtection="0">
      <alignment horizontal="right" vertical="center"/>
    </xf>
    <xf numFmtId="0" fontId="230" fillId="11" borderId="1305" applyNumberFormat="0" applyAlignment="0" applyProtection="0"/>
    <xf numFmtId="4" fontId="60" fillId="7" borderId="1313" applyNumberFormat="0" applyProtection="0">
      <alignment vertical="center"/>
    </xf>
    <xf numFmtId="0" fontId="59" fillId="18" borderId="1223" applyNumberFormat="0" applyProtection="0">
      <alignment horizontal="left" vertical="center" indent="1"/>
    </xf>
    <xf numFmtId="0" fontId="230" fillId="11" borderId="1227" applyNumberFormat="0" applyAlignment="0" applyProtection="0"/>
    <xf numFmtId="0" fontId="59" fillId="100" borderId="1198" applyNumberFormat="0" applyProtection="0">
      <alignment horizontal="left" vertical="center" indent="1"/>
    </xf>
    <xf numFmtId="0" fontId="59" fillId="4" borderId="1262" applyNumberFormat="0" applyProtection="0">
      <alignment horizontal="left" vertical="center" indent="1"/>
    </xf>
    <xf numFmtId="0" fontId="233" fillId="11" borderId="1301" applyNumberFormat="0" applyAlignment="0" applyProtection="0"/>
    <xf numFmtId="0" fontId="59" fillId="45" borderId="1223" applyNumberFormat="0" applyProtection="0">
      <alignment horizontal="left" vertical="center" indent="1"/>
    </xf>
    <xf numFmtId="4" fontId="61" fillId="35" borderId="1223" applyNumberFormat="0" applyProtection="0">
      <alignment vertical="center"/>
    </xf>
    <xf numFmtId="4" fontId="60" fillId="3" borderId="1301" applyNumberFormat="0" applyProtection="0">
      <alignment horizontal="right" vertical="center"/>
    </xf>
    <xf numFmtId="0" fontId="59" fillId="201" borderId="1274" applyNumberFormat="0" applyProtection="0">
      <alignment horizontal="left" vertical="top" indent="1"/>
    </xf>
    <xf numFmtId="4" fontId="61" fillId="59" borderId="1262" applyNumberFormat="0" applyProtection="0">
      <alignment horizontal="right" vertical="center"/>
    </xf>
    <xf numFmtId="0" fontId="233" fillId="11" borderId="1198" applyNumberFormat="0" applyAlignment="0" applyProtection="0"/>
    <xf numFmtId="0" fontId="59" fillId="4" borderId="1262" applyNumberFormat="0" applyProtection="0">
      <alignment horizontal="left" vertical="center" indent="1"/>
    </xf>
    <xf numFmtId="0" fontId="59" fillId="201" borderId="1274" applyNumberFormat="0" applyProtection="0">
      <alignment horizontal="left" vertical="center" indent="1"/>
    </xf>
    <xf numFmtId="0" fontId="59" fillId="45" borderId="1262" applyNumberFormat="0" applyProtection="0">
      <alignment horizontal="left" vertical="center" indent="1"/>
    </xf>
    <xf numFmtId="4" fontId="61" fillId="35" borderId="1301" applyNumberFormat="0" applyProtection="0">
      <alignment vertical="center"/>
    </xf>
    <xf numFmtId="4" fontId="60" fillId="7" borderId="1262" applyNumberFormat="0" applyProtection="0">
      <alignment vertical="center"/>
    </xf>
    <xf numFmtId="0" fontId="60" fillId="7" borderId="1274" applyNumberFormat="0" applyProtection="0">
      <alignment horizontal="left" vertical="top" indent="1"/>
    </xf>
    <xf numFmtId="4" fontId="66" fillId="13" borderId="1274" applyNumberFormat="0" applyProtection="0">
      <alignment horizontal="right" vertical="center"/>
    </xf>
    <xf numFmtId="4" fontId="60" fillId="59" borderId="1223" applyNumberFormat="0" applyProtection="0">
      <alignment horizontal="right" vertical="center"/>
    </xf>
    <xf numFmtId="0" fontId="59" fillId="2" borderId="1223" applyNumberFormat="0" applyProtection="0">
      <alignment horizontal="left" vertical="center" indent="1"/>
    </xf>
    <xf numFmtId="0" fontId="59" fillId="100" borderId="1223" applyNumberFormat="0" applyProtection="0">
      <alignment horizontal="left" vertical="center" indent="1"/>
    </xf>
    <xf numFmtId="4" fontId="60" fillId="51" borderId="1223" applyNumberFormat="0" applyProtection="0">
      <alignment horizontal="right" vertical="center"/>
    </xf>
    <xf numFmtId="4" fontId="60" fillId="52" borderId="1301" applyNumberFormat="0" applyProtection="0">
      <alignment horizontal="right" vertical="center"/>
    </xf>
    <xf numFmtId="4" fontId="60" fillId="35" borderId="1223" applyNumberFormat="0" applyProtection="0">
      <alignment horizontal="left" vertical="center" indent="1"/>
    </xf>
    <xf numFmtId="4" fontId="60" fillId="100" borderId="1198" applyNumberFormat="0" applyProtection="0">
      <alignment horizontal="left" vertical="center" indent="1"/>
    </xf>
    <xf numFmtId="0" fontId="59" fillId="100" borderId="1198" applyNumberFormat="0" applyProtection="0">
      <alignment horizontal="left" vertical="center" indent="1"/>
    </xf>
    <xf numFmtId="0" fontId="59" fillId="100" borderId="1198" applyNumberFormat="0" applyProtection="0">
      <alignment horizontal="left" vertical="center" indent="1"/>
    </xf>
    <xf numFmtId="0" fontId="59" fillId="100" borderId="1223" applyNumberFormat="0" applyProtection="0">
      <alignment horizontal="left" vertical="center" indent="1"/>
    </xf>
    <xf numFmtId="4" fontId="60" fillId="59" borderId="1262" applyNumberFormat="0" applyProtection="0">
      <alignment horizontal="right" vertical="center"/>
    </xf>
    <xf numFmtId="4" fontId="60" fillId="59" borderId="1301" applyNumberFormat="0" applyProtection="0">
      <alignment horizontal="left" vertical="center" indent="1"/>
    </xf>
    <xf numFmtId="4" fontId="60" fillId="7" borderId="1301" applyNumberFormat="0" applyProtection="0">
      <alignment vertical="center"/>
    </xf>
    <xf numFmtId="9" fontId="39" fillId="0" borderId="0" applyFont="0" applyFill="0" applyBorder="0" applyAlignment="0" applyProtection="0"/>
    <xf numFmtId="0" fontId="60" fillId="7" borderId="1235" applyNumberFormat="0" applyProtection="0">
      <alignment horizontal="left" vertical="top" indent="1"/>
    </xf>
    <xf numFmtId="4" fontId="60" fillId="7" borderId="1223" applyNumberFormat="0" applyProtection="0">
      <alignment horizontal="left" vertical="center" indent="1"/>
    </xf>
    <xf numFmtId="4" fontId="60" fillId="7" borderId="1235" applyNumberFormat="0" applyProtection="0">
      <alignment horizontal="left" vertical="center" indent="1"/>
    </xf>
    <xf numFmtId="4" fontId="60" fillId="7" borderId="1223" applyNumberFormat="0" applyProtection="0">
      <alignment horizontal="left" vertical="center" indent="1"/>
    </xf>
    <xf numFmtId="4" fontId="61" fillId="7" borderId="1235" applyNumberFormat="0" applyProtection="0">
      <alignment vertical="center"/>
    </xf>
    <xf numFmtId="4" fontId="61" fillId="7" borderId="1223" applyNumberFormat="0" applyProtection="0">
      <alignment vertical="center"/>
    </xf>
    <xf numFmtId="4" fontId="60" fillId="7" borderId="1235" applyNumberFormat="0" applyProtection="0">
      <alignment vertical="center"/>
    </xf>
    <xf numFmtId="4" fontId="60" fillId="7" borderId="1223" applyNumberFormat="0" applyProtection="0">
      <alignment vertical="center"/>
    </xf>
    <xf numFmtId="0" fontId="233" fillId="11" borderId="1262" applyNumberFormat="0" applyAlignment="0" applyProtection="0"/>
    <xf numFmtId="0" fontId="234" fillId="0" borderId="1279" applyNumberFormat="0" applyFill="0" applyAlignment="0" applyProtection="0"/>
    <xf numFmtId="4" fontId="60" fillId="35" borderId="1262" applyNumberFormat="0" applyProtection="0">
      <alignment vertical="center"/>
    </xf>
    <xf numFmtId="4" fontId="61" fillId="35" borderId="1262" applyNumberFormat="0" applyProtection="0">
      <alignment vertical="center"/>
    </xf>
    <xf numFmtId="0" fontId="59" fillId="69" borderId="1235" applyNumberFormat="0" applyProtection="0">
      <alignment horizontal="left" vertical="top" indent="1"/>
    </xf>
    <xf numFmtId="4" fontId="60" fillId="35" borderId="1262" applyNumberFormat="0" applyProtection="0">
      <alignment horizontal="left" vertical="center" indent="1"/>
    </xf>
    <xf numFmtId="0" fontId="59" fillId="45" borderId="1223" applyNumberFormat="0" applyProtection="0">
      <alignment horizontal="left" vertical="center" indent="1"/>
    </xf>
    <xf numFmtId="0" fontId="59" fillId="69" borderId="1235" applyNumberFormat="0" applyProtection="0">
      <alignment horizontal="left" vertical="center" indent="1"/>
    </xf>
    <xf numFmtId="0" fontId="59" fillId="45" borderId="1223" applyNumberFormat="0" applyProtection="0">
      <alignment horizontal="left" vertical="center" indent="1"/>
    </xf>
    <xf numFmtId="4" fontId="60" fillId="49" borderId="1262" applyNumberFormat="0" applyProtection="0">
      <alignment horizontal="right" vertical="center"/>
    </xf>
    <xf numFmtId="0" fontId="59" fillId="201" borderId="1235" applyNumberFormat="0" applyProtection="0">
      <alignment horizontal="left" vertical="top" indent="1"/>
    </xf>
    <xf numFmtId="4" fontId="60" fillId="51" borderId="1262" applyNumberFormat="0" applyProtection="0">
      <alignment horizontal="right" vertical="center"/>
    </xf>
    <xf numFmtId="0" fontId="59" fillId="2" borderId="1223" applyNumberFormat="0" applyProtection="0">
      <alignment horizontal="left" vertical="center" indent="1"/>
    </xf>
    <xf numFmtId="0" fontId="59" fillId="201" borderId="1235" applyNumberFormat="0" applyProtection="0">
      <alignment horizontal="left" vertical="center" indent="1"/>
    </xf>
    <xf numFmtId="0" fontId="59" fillId="2" borderId="1223" applyNumberFormat="0" applyProtection="0">
      <alignment horizontal="left" vertical="center" indent="1"/>
    </xf>
    <xf numFmtId="4" fontId="60" fillId="3" borderId="1262" applyNumberFormat="0" applyProtection="0">
      <alignment horizontal="right" vertical="center"/>
    </xf>
    <xf numFmtId="0" fontId="59" fillId="202" borderId="1235" applyNumberFormat="0" applyProtection="0">
      <alignment horizontal="left" vertical="top" indent="1"/>
    </xf>
    <xf numFmtId="4" fontId="62" fillId="56" borderId="1262" applyNumberFormat="0" applyProtection="0">
      <alignment horizontal="left" vertical="center" indent="1"/>
    </xf>
    <xf numFmtId="0" fontId="59" fillId="4" borderId="1223" applyNumberFormat="0" applyProtection="0">
      <alignment horizontal="left" vertical="center" indent="1"/>
    </xf>
    <xf numFmtId="0" fontId="59" fillId="202" borderId="1235" applyNumberFormat="0" applyProtection="0">
      <alignment horizontal="left" vertical="center" indent="1"/>
    </xf>
    <xf numFmtId="0" fontId="59" fillId="4" borderId="1223" applyNumberFormat="0" applyProtection="0">
      <alignment horizontal="left" vertical="center" indent="1"/>
    </xf>
    <xf numFmtId="0" fontId="48" fillId="29" borderId="1235" applyNumberFormat="0" applyProtection="0">
      <alignment horizontal="left" vertical="top" indent="1"/>
    </xf>
    <xf numFmtId="0" fontId="59" fillId="5" borderId="1235" applyNumberFormat="0" applyProtection="0">
      <alignment horizontal="left" vertical="top" indent="1"/>
    </xf>
    <xf numFmtId="0" fontId="59" fillId="5" borderId="1235" applyNumberFormat="0" applyProtection="0">
      <alignment horizontal="left" vertical="center" indent="1"/>
    </xf>
    <xf numFmtId="0" fontId="59" fillId="100" borderId="1262" applyNumberFormat="0" applyProtection="0">
      <alignment horizontal="left" vertical="center" indent="1"/>
    </xf>
    <xf numFmtId="0" fontId="59" fillId="18" borderId="1262" applyNumberFormat="0" applyProtection="0">
      <alignment horizontal="left" vertical="center" indent="1"/>
    </xf>
    <xf numFmtId="4" fontId="60" fillId="18" borderId="1223" applyNumberFormat="0" applyProtection="0">
      <alignment horizontal="left" vertical="center" indent="1"/>
    </xf>
    <xf numFmtId="4" fontId="60" fillId="18" borderId="1223" applyNumberFormat="0" applyProtection="0">
      <alignment horizontal="left" vertical="center" indent="1"/>
    </xf>
    <xf numFmtId="0" fontId="59" fillId="2" borderId="1262" applyNumberFormat="0" applyProtection="0">
      <alignment horizontal="left" vertical="center" indent="1"/>
    </xf>
    <xf numFmtId="0" fontId="59" fillId="45" borderId="1262" applyNumberFormat="0" applyProtection="0">
      <alignment horizontal="left" vertical="center" indent="1"/>
    </xf>
    <xf numFmtId="4" fontId="60" fillId="59" borderId="1223" applyNumberFormat="0" applyProtection="0">
      <alignment horizontal="left" vertical="center" indent="1"/>
    </xf>
    <xf numFmtId="4" fontId="60" fillId="59" borderId="1223" applyNumberFormat="0" applyProtection="0">
      <alignment horizontal="left" vertical="center" indent="1"/>
    </xf>
    <xf numFmtId="4" fontId="60" fillId="15" borderId="1235" applyNumberFormat="0" applyProtection="0">
      <alignment horizontal="right" vertical="center"/>
    </xf>
    <xf numFmtId="4" fontId="60" fillId="7" borderId="1262" applyNumberFormat="0" applyProtection="0">
      <alignment horizontal="left" vertical="center" indent="1"/>
    </xf>
    <xf numFmtId="0" fontId="59" fillId="45" borderId="1223" applyNumberFormat="0" applyProtection="0">
      <alignment horizontal="left" vertical="center" indent="1"/>
    </xf>
    <xf numFmtId="0" fontId="59" fillId="45" borderId="1262" applyNumberFormat="0" applyProtection="0">
      <alignment horizontal="left" vertical="center" indent="1"/>
    </xf>
    <xf numFmtId="4" fontId="66" fillId="59" borderId="1262" applyNumberFormat="0" applyProtection="0">
      <alignment horizontal="right" vertical="center"/>
    </xf>
    <xf numFmtId="4" fontId="62" fillId="56" borderId="1223" applyNumberFormat="0" applyProtection="0">
      <alignment horizontal="left" vertical="center" indent="1"/>
    </xf>
    <xf numFmtId="4" fontId="60" fillId="24" borderId="1235" applyNumberFormat="0" applyProtection="0">
      <alignment horizontal="right" vertical="center"/>
    </xf>
    <xf numFmtId="4" fontId="60" fillId="3" borderId="1223" applyNumberFormat="0" applyProtection="0">
      <alignment horizontal="right" vertical="center"/>
    </xf>
    <xf numFmtId="4" fontId="60" fillId="41" borderId="1235" applyNumberFormat="0" applyProtection="0">
      <alignment horizontal="right" vertical="center"/>
    </xf>
    <xf numFmtId="4" fontId="60" fillId="55" borderId="1223" applyNumberFormat="0" applyProtection="0">
      <alignment horizontal="right" vertical="center"/>
    </xf>
    <xf numFmtId="4" fontId="60" fillId="21" borderId="1235" applyNumberFormat="0" applyProtection="0">
      <alignment horizontal="right" vertical="center"/>
    </xf>
    <xf numFmtId="4" fontId="60" fillId="54" borderId="1223" applyNumberFormat="0" applyProtection="0">
      <alignment horizontal="right" vertical="center"/>
    </xf>
    <xf numFmtId="4" fontId="66" fillId="13" borderId="1313" applyNumberFormat="0" applyProtection="0">
      <alignment horizontal="right" vertical="center"/>
    </xf>
    <xf numFmtId="4" fontId="60" fillId="186" borderId="1235" applyNumberFormat="0" applyProtection="0">
      <alignment horizontal="right" vertical="center"/>
    </xf>
    <xf numFmtId="4" fontId="66" fillId="59" borderId="1301" applyNumberFormat="0" applyProtection="0">
      <alignment horizontal="right" vertical="center"/>
    </xf>
    <xf numFmtId="4" fontId="60" fillId="53" borderId="1223" applyNumberFormat="0" applyProtection="0">
      <alignment horizontal="right" vertical="center"/>
    </xf>
    <xf numFmtId="4" fontId="60" fillId="164" borderId="1235" applyNumberFormat="0" applyProtection="0">
      <alignment horizontal="right" vertical="center"/>
    </xf>
    <xf numFmtId="4" fontId="60" fillId="52" borderId="1223" applyNumberFormat="0" applyProtection="0">
      <alignment horizontal="right" vertical="center"/>
    </xf>
    <xf numFmtId="0" fontId="60" fillId="202" borderId="1313" applyNumberFormat="0" applyProtection="0">
      <alignment horizontal="left" vertical="top" indent="1"/>
    </xf>
    <xf numFmtId="4" fontId="60" fillId="32" borderId="1235" applyNumberFormat="0" applyProtection="0">
      <alignment horizontal="right" vertical="center"/>
    </xf>
    <xf numFmtId="4" fontId="60" fillId="51" borderId="1223" applyNumberFormat="0" applyProtection="0">
      <alignment horizontal="right" vertical="center"/>
    </xf>
    <xf numFmtId="4" fontId="60" fillId="31" borderId="1235" applyNumberFormat="0" applyProtection="0">
      <alignment horizontal="right" vertical="center"/>
    </xf>
    <xf numFmtId="0" fontId="59" fillId="45" borderId="1301" applyNumberFormat="0" applyProtection="0">
      <alignment horizontal="left" vertical="center" indent="1"/>
    </xf>
    <xf numFmtId="4" fontId="60" fillId="49" borderId="1223" applyNumberFormat="0" applyProtection="0">
      <alignment horizontal="right" vertical="center"/>
    </xf>
    <xf numFmtId="4" fontId="60" fillId="13" borderId="1313" applyNumberFormat="0" applyProtection="0">
      <alignment horizontal="right" vertical="center"/>
    </xf>
    <xf numFmtId="4" fontId="60" fillId="59" borderId="1301" applyNumberFormat="0" applyProtection="0">
      <alignment horizontal="right" vertical="center"/>
    </xf>
    <xf numFmtId="4" fontId="60" fillId="155" borderId="1235" applyNumberFormat="0" applyProtection="0">
      <alignment horizontal="right" vertical="center"/>
    </xf>
    <xf numFmtId="4" fontId="60" fillId="50" borderId="1223" applyNumberFormat="0" applyProtection="0">
      <alignment horizontal="right" vertical="center"/>
    </xf>
    <xf numFmtId="4" fontId="60" fillId="7" borderId="1301" applyNumberFormat="0" applyProtection="0">
      <alignment horizontal="left" vertical="center" indent="1"/>
    </xf>
    <xf numFmtId="4" fontId="60" fillId="12" borderId="1235" applyNumberFormat="0" applyProtection="0">
      <alignment horizontal="right" vertical="center"/>
    </xf>
    <xf numFmtId="4" fontId="60" fillId="48" borderId="1223" applyNumberFormat="0" applyProtection="0">
      <alignment horizontal="right" vertical="center"/>
    </xf>
    <xf numFmtId="4" fontId="60" fillId="7" borderId="1301" applyNumberFormat="0" applyProtection="0">
      <alignment horizontal="left" vertical="center" indent="1"/>
    </xf>
    <xf numFmtId="0" fontId="59" fillId="45" borderId="1223" applyNumberFormat="0" applyProtection="0">
      <alignment horizontal="left" vertical="center" indent="1"/>
    </xf>
    <xf numFmtId="4" fontId="61" fillId="7" borderId="1301" applyNumberFormat="0" applyProtection="0">
      <alignment vertical="center"/>
    </xf>
    <xf numFmtId="0" fontId="62" fillId="35" borderId="1235" applyNumberFormat="0" applyProtection="0">
      <alignment horizontal="left" vertical="top" indent="1"/>
    </xf>
    <xf numFmtId="4" fontId="60" fillId="35" borderId="1223" applyNumberFormat="0" applyProtection="0">
      <alignment horizontal="left" vertical="center" indent="1"/>
    </xf>
    <xf numFmtId="4" fontId="62" fillId="35" borderId="1235" applyNumberFormat="0" applyProtection="0">
      <alignment horizontal="left" vertical="center" indent="1"/>
    </xf>
    <xf numFmtId="4" fontId="60" fillId="35" borderId="1223" applyNumberFormat="0" applyProtection="0">
      <alignment horizontal="left" vertical="center" indent="1"/>
    </xf>
    <xf numFmtId="4" fontId="334" fillId="35" borderId="1235" applyNumberFormat="0" applyProtection="0">
      <alignment vertical="center"/>
    </xf>
    <xf numFmtId="4" fontId="61" fillId="35" borderId="1223" applyNumberFormat="0" applyProtection="0">
      <alignment vertical="center"/>
    </xf>
    <xf numFmtId="4" fontId="62" fillId="25" borderId="1235" applyNumberFormat="0" applyProtection="0">
      <alignment vertical="center"/>
    </xf>
    <xf numFmtId="0" fontId="59" fillId="69" borderId="1313" applyNumberFormat="0" applyProtection="0">
      <alignment horizontal="left" vertical="center" indent="1"/>
    </xf>
    <xf numFmtId="0" fontId="59" fillId="45" borderId="1301" applyNumberFormat="0" applyProtection="0">
      <alignment horizontal="left" vertical="center" indent="1"/>
    </xf>
    <xf numFmtId="0" fontId="59" fillId="201" borderId="1313" applyNumberFormat="0" applyProtection="0">
      <alignment horizontal="left" vertical="top" indent="1"/>
    </xf>
    <xf numFmtId="0" fontId="59" fillId="4" borderId="1301" applyNumberFormat="0" applyProtection="0">
      <alignment horizontal="left" vertical="center" indent="1"/>
    </xf>
    <xf numFmtId="0" fontId="48" fillId="29" borderId="1313" applyNumberFormat="0" applyProtection="0">
      <alignment horizontal="left" vertical="top" indent="1"/>
    </xf>
    <xf numFmtId="0" fontId="59" fillId="5" borderId="1313" applyNumberFormat="0" applyProtection="0">
      <alignment horizontal="left" vertical="top" indent="1"/>
    </xf>
    <xf numFmtId="0" fontId="59" fillId="5" borderId="1313" applyNumberFormat="0" applyProtection="0">
      <alignment horizontal="left" vertical="center" indent="1"/>
    </xf>
    <xf numFmtId="4" fontId="60" fillId="18" borderId="1301" applyNumberFormat="0" applyProtection="0">
      <alignment horizontal="left" vertical="center" indent="1"/>
    </xf>
    <xf numFmtId="4" fontId="60" fillId="18" borderId="1301" applyNumberFormat="0" applyProtection="0">
      <alignment horizontal="left" vertical="center" indent="1"/>
    </xf>
    <xf numFmtId="4" fontId="60" fillId="59" borderId="1301" applyNumberFormat="0" applyProtection="0">
      <alignment horizontal="left" vertical="center" indent="1"/>
    </xf>
    <xf numFmtId="4" fontId="60" fillId="59" borderId="1301" applyNumberFormat="0" applyProtection="0">
      <alignment horizontal="left" vertical="center" indent="1"/>
    </xf>
    <xf numFmtId="4" fontId="60" fillId="15" borderId="1313" applyNumberFormat="0" applyProtection="0">
      <alignment horizontal="right" vertical="center"/>
    </xf>
    <xf numFmtId="0" fontId="59" fillId="45" borderId="1301" applyNumberFormat="0" applyProtection="0">
      <alignment horizontal="left" vertical="center" indent="1"/>
    </xf>
    <xf numFmtId="4" fontId="62" fillId="56" borderId="1301" applyNumberFormat="0" applyProtection="0">
      <alignment horizontal="left" vertical="center" indent="1"/>
    </xf>
    <xf numFmtId="4" fontId="60" fillId="24" borderId="1313" applyNumberFormat="0" applyProtection="0">
      <alignment horizontal="right" vertical="center"/>
    </xf>
    <xf numFmtId="4" fontId="60" fillId="3" borderId="1301" applyNumberFormat="0" applyProtection="0">
      <alignment horizontal="right" vertical="center"/>
    </xf>
    <xf numFmtId="4" fontId="60" fillId="41" borderId="1313" applyNumberFormat="0" applyProtection="0">
      <alignment horizontal="right" vertical="center"/>
    </xf>
    <xf numFmtId="4" fontId="60" fillId="55" borderId="1301" applyNumberFormat="0" applyProtection="0">
      <alignment horizontal="right" vertical="center"/>
    </xf>
    <xf numFmtId="4" fontId="60" fillId="164" borderId="1313" applyNumberFormat="0" applyProtection="0">
      <alignment horizontal="right" vertical="center"/>
    </xf>
    <xf numFmtId="4" fontId="60" fillId="31" borderId="1313" applyNumberFormat="0" applyProtection="0">
      <alignment horizontal="right" vertical="center"/>
    </xf>
    <xf numFmtId="4" fontId="60" fillId="49" borderId="1301" applyNumberFormat="0" applyProtection="0">
      <alignment horizontal="right" vertical="center"/>
    </xf>
    <xf numFmtId="4" fontId="60" fillId="155" borderId="1313" applyNumberFormat="0" applyProtection="0">
      <alignment horizontal="right" vertical="center"/>
    </xf>
    <xf numFmtId="4" fontId="60" fillId="50" borderId="1301" applyNumberFormat="0" applyProtection="0">
      <alignment horizontal="right" vertical="center"/>
    </xf>
    <xf numFmtId="4" fontId="60" fillId="12" borderId="1313" applyNumberFormat="0" applyProtection="0">
      <alignment horizontal="right" vertical="center"/>
    </xf>
    <xf numFmtId="4" fontId="60" fillId="48" borderId="1301" applyNumberFormat="0" applyProtection="0">
      <alignment horizontal="right" vertical="center"/>
    </xf>
    <xf numFmtId="0" fontId="59" fillId="45" borderId="1301" applyNumberFormat="0" applyProtection="0">
      <alignment horizontal="left" vertical="center" indent="1"/>
    </xf>
    <xf numFmtId="0" fontId="62" fillId="35" borderId="1313" applyNumberFormat="0" applyProtection="0">
      <alignment horizontal="left" vertical="top" indent="1"/>
    </xf>
    <xf numFmtId="4" fontId="60" fillId="35" borderId="1301" applyNumberFormat="0" applyProtection="0">
      <alignment horizontal="left" vertical="center" indent="1"/>
    </xf>
    <xf numFmtId="4" fontId="62" fillId="35" borderId="1313" applyNumberFormat="0" applyProtection="0">
      <alignment horizontal="left" vertical="center" indent="1"/>
    </xf>
    <xf numFmtId="4" fontId="60" fillId="35" borderId="1301" applyNumberFormat="0" applyProtection="0">
      <alignment horizontal="left" vertical="center" indent="1"/>
    </xf>
    <xf numFmtId="4" fontId="334" fillId="35" borderId="1313" applyNumberFormat="0" applyProtection="0">
      <alignment vertical="center"/>
    </xf>
    <xf numFmtId="0" fontId="261" fillId="10" borderId="1231" applyNumberFormat="0" applyFont="0" applyAlignment="0" applyProtection="0"/>
    <xf numFmtId="4" fontId="61" fillId="35" borderId="1301" applyNumberFormat="0" applyProtection="0">
      <alignment vertical="center"/>
    </xf>
    <xf numFmtId="4" fontId="62" fillId="25" borderId="1313" applyNumberFormat="0" applyProtection="0">
      <alignment vertical="center"/>
    </xf>
    <xf numFmtId="4" fontId="60" fillId="35" borderId="1301" applyNumberFormat="0" applyProtection="0">
      <alignment vertical="center"/>
    </xf>
    <xf numFmtId="0" fontId="261" fillId="10" borderId="1309" applyNumberFormat="0" applyFont="0" applyAlignment="0" applyProtection="0"/>
    <xf numFmtId="0" fontId="301" fillId="0" borderId="1232" applyNumberFormat="0" applyFill="0" applyAlignment="0" applyProtection="0"/>
    <xf numFmtId="0" fontId="295" fillId="22" borderId="1227" applyNumberFormat="0" applyAlignment="0" applyProtection="0"/>
    <xf numFmtId="0" fontId="295" fillId="22" borderId="1305" applyNumberFormat="0" applyAlignment="0" applyProtection="0"/>
    <xf numFmtId="0" fontId="269" fillId="156" borderId="1227" applyNumberFormat="0" applyAlignment="0" applyProtection="0"/>
    <xf numFmtId="0" fontId="267" fillId="156" borderId="1223" applyNumberFormat="0" applyAlignment="0" applyProtection="0"/>
    <xf numFmtId="0" fontId="269" fillId="156" borderId="1305" applyNumberFormat="0" applyAlignment="0" applyProtection="0"/>
    <xf numFmtId="0" fontId="39" fillId="70" borderId="0" applyNumberFormat="0" applyBorder="0" applyAlignment="0" applyProtection="0"/>
    <xf numFmtId="0" fontId="267" fillId="156" borderId="1262" applyNumberFormat="0" applyAlignment="0" applyProtection="0"/>
    <xf numFmtId="0" fontId="269" fillId="156" borderId="1266" applyNumberFormat="0" applyAlignment="0" applyProtection="0"/>
    <xf numFmtId="0" fontId="295" fillId="22" borderId="1266" applyNumberFormat="0" applyAlignment="0" applyProtection="0"/>
    <xf numFmtId="0" fontId="301" fillId="0" borderId="1271" applyNumberFormat="0" applyFill="0" applyAlignment="0" applyProtection="0"/>
    <xf numFmtId="165" fontId="39" fillId="0" borderId="0" applyFont="0" applyFill="0" applyBorder="0" applyAlignment="0" applyProtection="0"/>
    <xf numFmtId="0" fontId="261" fillId="10" borderId="1270" applyNumberFormat="0" applyFont="0" applyAlignment="0" applyProtection="0"/>
    <xf numFmtId="4" fontId="60" fillId="35" borderId="1262" applyNumberFormat="0" applyProtection="0">
      <alignment vertical="center"/>
    </xf>
    <xf numFmtId="4" fontId="62" fillId="25" borderId="1274" applyNumberFormat="0" applyProtection="0">
      <alignment vertical="center"/>
    </xf>
    <xf numFmtId="4" fontId="61" fillId="35" borderId="1262" applyNumberFormat="0" applyProtection="0">
      <alignment vertical="center"/>
    </xf>
    <xf numFmtId="4" fontId="334" fillId="35" borderId="1274" applyNumberFormat="0" applyProtection="0">
      <alignment vertical="center"/>
    </xf>
    <xf numFmtId="4" fontId="60" fillId="35" borderId="1262" applyNumberFormat="0" applyProtection="0">
      <alignment horizontal="left" vertical="center" indent="1"/>
    </xf>
    <xf numFmtId="4" fontId="62" fillId="35" borderId="1274" applyNumberFormat="0" applyProtection="0">
      <alignment horizontal="left" vertical="center" indent="1"/>
    </xf>
    <xf numFmtId="4" fontId="60" fillId="35" borderId="1262" applyNumberFormat="0" applyProtection="0">
      <alignment horizontal="left" vertical="center" indent="1"/>
    </xf>
    <xf numFmtId="0" fontId="62" fillId="35" borderId="1274" applyNumberFormat="0" applyProtection="0">
      <alignment horizontal="left" vertical="top" indent="1"/>
    </xf>
    <xf numFmtId="0" fontId="59" fillId="45" borderId="1262" applyNumberFormat="0" applyProtection="0">
      <alignment horizontal="left" vertical="center" indent="1"/>
    </xf>
    <xf numFmtId="4" fontId="60" fillId="48" borderId="1262" applyNumberFormat="0" applyProtection="0">
      <alignment horizontal="right" vertical="center"/>
    </xf>
    <xf numFmtId="4" fontId="60" fillId="12" borderId="1274" applyNumberFormat="0" applyProtection="0">
      <alignment horizontal="right" vertical="center"/>
    </xf>
    <xf numFmtId="4" fontId="60" fillId="50" borderId="1262" applyNumberFormat="0" applyProtection="0">
      <alignment horizontal="right" vertical="center"/>
    </xf>
    <xf numFmtId="4" fontId="60" fillId="155" borderId="1274" applyNumberFormat="0" applyProtection="0">
      <alignment horizontal="right" vertical="center"/>
    </xf>
    <xf numFmtId="4" fontId="60" fillId="49" borderId="1262" applyNumberFormat="0" applyProtection="0">
      <alignment horizontal="right" vertical="center"/>
    </xf>
    <xf numFmtId="4" fontId="60" fillId="52" borderId="1262" applyNumberFormat="0" applyProtection="0">
      <alignment horizontal="right" vertical="center"/>
    </xf>
    <xf numFmtId="4" fontId="60" fillId="164" borderId="1274" applyNumberFormat="0" applyProtection="0">
      <alignment horizontal="right" vertical="center"/>
    </xf>
    <xf numFmtId="4" fontId="60" fillId="55" borderId="1262" applyNumberFormat="0" applyProtection="0">
      <alignment horizontal="right" vertical="center"/>
    </xf>
    <xf numFmtId="4" fontId="60" fillId="41" borderId="1274" applyNumberFormat="0" applyProtection="0">
      <alignment horizontal="right" vertical="center"/>
    </xf>
    <xf numFmtId="4" fontId="60" fillId="3" borderId="1262" applyNumberFormat="0" applyProtection="0">
      <alignment horizontal="right" vertical="center"/>
    </xf>
    <xf numFmtId="4" fontId="60" fillId="24" borderId="1274" applyNumberFormat="0" applyProtection="0">
      <alignment horizontal="right" vertical="center"/>
    </xf>
    <xf numFmtId="9" fontId="39" fillId="0" borderId="0" applyFont="0" applyFill="0" applyBorder="0" applyAlignment="0" applyProtection="0"/>
    <xf numFmtId="4" fontId="62" fillId="56" borderId="1262" applyNumberFormat="0" applyProtection="0">
      <alignment horizontal="left" vertical="center" indent="1"/>
    </xf>
    <xf numFmtId="4" fontId="66" fillId="59" borderId="1301" applyNumberFormat="0" applyProtection="0">
      <alignment horizontal="right" vertical="center"/>
    </xf>
    <xf numFmtId="0" fontId="59" fillId="45" borderId="1301" applyNumberFormat="0" applyProtection="0">
      <alignment horizontal="left" vertical="center" indent="1"/>
    </xf>
    <xf numFmtId="0" fontId="59" fillId="45" borderId="1262" applyNumberFormat="0" applyProtection="0">
      <alignment horizontal="left" vertical="center" indent="1"/>
    </xf>
    <xf numFmtId="4" fontId="60" fillId="7" borderId="1301" applyNumberFormat="0" applyProtection="0">
      <alignment horizontal="left" vertical="center" indent="1"/>
    </xf>
    <xf numFmtId="4" fontId="60" fillId="15" borderId="1274" applyNumberFormat="0" applyProtection="0">
      <alignment horizontal="right" vertical="center"/>
    </xf>
    <xf numFmtId="4" fontId="60" fillId="59" borderId="1262" applyNumberFormat="0" applyProtection="0">
      <alignment horizontal="left" vertical="center" indent="1"/>
    </xf>
    <xf numFmtId="4" fontId="60" fillId="59" borderId="1262" applyNumberFormat="0" applyProtection="0">
      <alignment horizontal="left" vertical="center" indent="1"/>
    </xf>
    <xf numFmtId="0" fontId="59" fillId="45" borderId="1301" applyNumberFormat="0" applyProtection="0">
      <alignment horizontal="left" vertical="center" indent="1"/>
    </xf>
    <xf numFmtId="0" fontId="59" fillId="2" borderId="1301" applyNumberFormat="0" applyProtection="0">
      <alignment horizontal="left" vertical="center" indent="1"/>
    </xf>
    <xf numFmtId="4" fontId="60" fillId="18" borderId="1262" applyNumberFormat="0" applyProtection="0">
      <alignment horizontal="left" vertical="center" indent="1"/>
    </xf>
    <xf numFmtId="4" fontId="60" fillId="18" borderId="1262" applyNumberFormat="0" applyProtection="0">
      <alignment horizontal="left" vertical="center" indent="1"/>
    </xf>
    <xf numFmtId="0" fontId="59" fillId="18" borderId="1301" applyNumberFormat="0" applyProtection="0">
      <alignment horizontal="left" vertical="center" indent="1"/>
    </xf>
    <xf numFmtId="0" fontId="59" fillId="100" borderId="1301" applyNumberFormat="0" applyProtection="0">
      <alignment horizontal="left" vertical="center" indent="1"/>
    </xf>
    <xf numFmtId="0" fontId="59" fillId="5" borderId="1274" applyNumberFormat="0" applyProtection="0">
      <alignment horizontal="left" vertical="center" indent="1"/>
    </xf>
    <xf numFmtId="0" fontId="59" fillId="5" borderId="1274" applyNumberFormat="0" applyProtection="0">
      <alignment horizontal="left" vertical="top" indent="1"/>
    </xf>
    <xf numFmtId="0" fontId="48" fillId="29" borderId="1274" applyNumberFormat="0" applyProtection="0">
      <alignment horizontal="left" vertical="top" indent="1"/>
    </xf>
    <xf numFmtId="0" fontId="59" fillId="202" borderId="1274" applyNumberFormat="0" applyProtection="0">
      <alignment horizontal="left" vertical="center" indent="1"/>
    </xf>
    <xf numFmtId="4" fontId="62" fillId="56" borderId="1301" applyNumberFormat="0" applyProtection="0">
      <alignment horizontal="left" vertical="center" indent="1"/>
    </xf>
    <xf numFmtId="0" fontId="59" fillId="2" borderId="1262" applyNumberFormat="0" applyProtection="0">
      <alignment horizontal="left" vertical="center" indent="1"/>
    </xf>
    <xf numFmtId="0" fontId="59" fillId="2" borderId="1262" applyNumberFormat="0" applyProtection="0">
      <alignment horizontal="left" vertical="center" indent="1"/>
    </xf>
    <xf numFmtId="4" fontId="60" fillId="49" borderId="1301" applyNumberFormat="0" applyProtection="0">
      <alignment horizontal="right" vertical="center"/>
    </xf>
    <xf numFmtId="0" fontId="59" fillId="69" borderId="1274" applyNumberFormat="0" applyProtection="0">
      <alignment horizontal="left" vertical="center" indent="1"/>
    </xf>
    <xf numFmtId="0" fontId="59" fillId="69" borderId="1274" applyNumberFormat="0" applyProtection="0">
      <alignment horizontal="left" vertical="top" indent="1"/>
    </xf>
    <xf numFmtId="4" fontId="60" fillId="35" borderId="1301" applyNumberFormat="0" applyProtection="0">
      <alignment horizontal="left" vertical="center" indent="1"/>
    </xf>
    <xf numFmtId="4" fontId="60" fillId="35" borderId="1301" applyNumberFormat="0" applyProtection="0">
      <alignment vertical="center"/>
    </xf>
    <xf numFmtId="0" fontId="234" fillId="0" borderId="1318" applyNumberFormat="0" applyFill="0" applyAlignment="0" applyProtection="0"/>
    <xf numFmtId="4" fontId="60" fillId="7" borderId="1274" applyNumberFormat="0" applyProtection="0">
      <alignment vertical="center"/>
    </xf>
    <xf numFmtId="4" fontId="61" fillId="7" borderId="1274" applyNumberFormat="0" applyProtection="0">
      <alignment vertical="center"/>
    </xf>
    <xf numFmtId="4" fontId="60" fillId="7" borderId="1262" applyNumberFormat="0" applyProtection="0">
      <alignment horizontal="left" vertical="center" indent="1"/>
    </xf>
    <xf numFmtId="4" fontId="60" fillId="7" borderId="1274" applyNumberFormat="0" applyProtection="0">
      <alignment horizontal="left" vertical="center" indent="1"/>
    </xf>
    <xf numFmtId="4" fontId="60" fillId="7" borderId="1262" applyNumberFormat="0" applyProtection="0">
      <alignment horizontal="left" vertical="center" indent="1"/>
    </xf>
    <xf numFmtId="4" fontId="60" fillId="59" borderId="1262" applyNumberFormat="0" applyProtection="0">
      <alignment horizontal="right" vertical="center"/>
    </xf>
    <xf numFmtId="0" fontId="59" fillId="45" borderId="1262" applyNumberFormat="0" applyProtection="0">
      <alignment horizontal="left" vertical="center" indent="1"/>
    </xf>
    <xf numFmtId="4" fontId="61" fillId="13" borderId="1274" applyNumberFormat="0" applyProtection="0">
      <alignment horizontal="right" vertical="center"/>
    </xf>
    <xf numFmtId="0" fontId="59" fillId="45" borderId="1262" applyNumberFormat="0" applyProtection="0">
      <alignment horizontal="left" vertical="center" indent="1"/>
    </xf>
    <xf numFmtId="4" fontId="66" fillId="59" borderId="1262" applyNumberFormat="0" applyProtection="0">
      <alignment horizontal="right" vertical="center"/>
    </xf>
    <xf numFmtId="4" fontId="61" fillId="59" borderId="1223" applyNumberFormat="0" applyProtection="0">
      <alignment horizontal="right" vertical="center"/>
    </xf>
    <xf numFmtId="4" fontId="60" fillId="7" borderId="1223" applyNumberFormat="0" applyProtection="0">
      <alignment horizontal="left" vertical="center" indent="1"/>
    </xf>
    <xf numFmtId="4" fontId="60" fillId="7" borderId="1223" applyNumberFormat="0" applyProtection="0">
      <alignment horizontal="left" vertical="center" indent="1"/>
    </xf>
    <xf numFmtId="4" fontId="61" fillId="7" borderId="1223" applyNumberFormat="0" applyProtection="0">
      <alignment vertical="center"/>
    </xf>
    <xf numFmtId="0" fontId="59" fillId="2" borderId="1223" applyNumberFormat="0" applyProtection="0">
      <alignment horizontal="left" vertical="center" indent="1"/>
    </xf>
    <xf numFmtId="0" fontId="59" fillId="45" borderId="1223" applyNumberFormat="0" applyProtection="0">
      <alignment horizontal="left" vertical="center" indent="1"/>
    </xf>
    <xf numFmtId="0" fontId="59" fillId="4" borderId="1223" applyNumberFormat="0" applyProtection="0">
      <alignment horizontal="left" vertical="center" indent="1"/>
    </xf>
    <xf numFmtId="0" fontId="59" fillId="4" borderId="1223" applyNumberFormat="0" applyProtection="0">
      <alignment horizontal="left" vertical="center" indent="1"/>
    </xf>
    <xf numFmtId="0" fontId="59" fillId="100" borderId="1223" applyNumberFormat="0" applyProtection="0">
      <alignment horizontal="left" vertical="center" indent="1"/>
    </xf>
    <xf numFmtId="0" fontId="59" fillId="18" borderId="1223" applyNumberFormat="0" applyProtection="0">
      <alignment horizontal="left" vertical="center" indent="1"/>
    </xf>
    <xf numFmtId="4" fontId="60" fillId="18" borderId="1223" applyNumberFormat="0" applyProtection="0">
      <alignment horizontal="left" vertical="center" indent="1"/>
    </xf>
    <xf numFmtId="4" fontId="60" fillId="100" borderId="1223" applyNumberFormat="0" applyProtection="0">
      <alignment horizontal="left" vertical="center" indent="1"/>
    </xf>
    <xf numFmtId="4" fontId="60" fillId="59" borderId="1223" applyNumberFormat="0" applyProtection="0">
      <alignment horizontal="left" vertical="center" indent="1"/>
    </xf>
    <xf numFmtId="0" fontId="59" fillId="45" borderId="1223" applyNumberFormat="0" applyProtection="0">
      <alignment horizontal="left" vertical="center" indent="1"/>
    </xf>
    <xf numFmtId="4" fontId="62" fillId="56" borderId="1223" applyNumberFormat="0" applyProtection="0">
      <alignment horizontal="left" vertical="center" indent="1"/>
    </xf>
    <xf numFmtId="4" fontId="60" fillId="3" borderId="1223" applyNumberFormat="0" applyProtection="0">
      <alignment horizontal="right" vertical="center"/>
    </xf>
    <xf numFmtId="4" fontId="60" fillId="52" borderId="1223" applyNumberFormat="0" applyProtection="0">
      <alignment horizontal="right" vertical="center"/>
    </xf>
    <xf numFmtId="4" fontId="60" fillId="53" borderId="1223" applyNumberFormat="0" applyProtection="0">
      <alignment horizontal="right" vertical="center"/>
    </xf>
    <xf numFmtId="4" fontId="60" fillId="49" borderId="1223" applyNumberFormat="0" applyProtection="0">
      <alignment horizontal="right" vertical="center"/>
    </xf>
    <xf numFmtId="4" fontId="60" fillId="35" borderId="1223" applyNumberFormat="0" applyProtection="0">
      <alignment horizontal="left" vertical="center" indent="1"/>
    </xf>
    <xf numFmtId="4" fontId="60" fillId="35" borderId="1223" applyNumberFormat="0" applyProtection="0">
      <alignment vertical="center"/>
    </xf>
    <xf numFmtId="0" fontId="234" fillId="0" borderId="1240" applyNumberFormat="0" applyFill="0" applyAlignment="0" applyProtection="0"/>
    <xf numFmtId="0" fontId="232" fillId="22" borderId="1227" applyNumberFormat="0" applyAlignment="0" applyProtection="0"/>
    <xf numFmtId="0" fontId="267" fillId="156" borderId="1301" applyNumberFormat="0" applyAlignment="0" applyProtection="0"/>
    <xf numFmtId="4" fontId="61" fillId="13" borderId="1313" applyNumberFormat="0" applyProtection="0">
      <alignment horizontal="right" vertical="center"/>
    </xf>
    <xf numFmtId="4" fontId="60" fillId="7" borderId="1301" applyNumberFormat="0" applyProtection="0">
      <alignment vertical="center"/>
    </xf>
    <xf numFmtId="0" fontId="59" fillId="45" borderId="1262" applyNumberFormat="0" applyProtection="0">
      <alignment horizontal="left" vertical="center" indent="1"/>
    </xf>
    <xf numFmtId="4" fontId="61" fillId="7" borderId="1313" applyNumberFormat="0" applyProtection="0">
      <alignment vertical="center"/>
    </xf>
    <xf numFmtId="0" fontId="59" fillId="18" borderId="1223" applyNumberFormat="0" applyProtection="0">
      <alignment horizontal="left" vertical="center" indent="1"/>
    </xf>
    <xf numFmtId="4" fontId="60" fillId="59" borderId="1262" applyNumberFormat="0" applyProtection="0">
      <alignment horizontal="left" vertical="center" indent="1"/>
    </xf>
    <xf numFmtId="4" fontId="60" fillId="48" borderId="1262" applyNumberFormat="0" applyProtection="0">
      <alignment horizontal="right" vertical="center"/>
    </xf>
    <xf numFmtId="4" fontId="60" fillId="35" borderId="1262" applyNumberFormat="0" applyProtection="0">
      <alignment horizontal="left" vertical="center" indent="1"/>
    </xf>
    <xf numFmtId="0" fontId="232" fillId="22" borderId="1266" applyNumberFormat="0" applyAlignment="0" applyProtection="0"/>
    <xf numFmtId="0" fontId="230" fillId="11" borderId="1266" applyNumberFormat="0" applyAlignment="0" applyProtection="0"/>
    <xf numFmtId="4" fontId="60" fillId="100" borderId="1223" applyNumberFormat="0" applyProtection="0">
      <alignment horizontal="left" vertical="center" indent="1"/>
    </xf>
    <xf numFmtId="0" fontId="59" fillId="100" borderId="1223" applyNumberFormat="0" applyProtection="0">
      <alignment horizontal="left" vertical="center" indent="1"/>
    </xf>
    <xf numFmtId="4" fontId="60" fillId="7" borderId="1262" applyNumberFormat="0" applyProtection="0">
      <alignment vertical="center"/>
    </xf>
    <xf numFmtId="0" fontId="59" fillId="45" borderId="1301" applyNumberFormat="0" applyProtection="0">
      <alignment horizontal="left" vertical="center" indent="1"/>
    </xf>
    <xf numFmtId="0" fontId="59" fillId="4" borderId="1262" applyNumberFormat="0" applyProtection="0">
      <alignment horizontal="left" vertical="center" indent="1"/>
    </xf>
    <xf numFmtId="4" fontId="60" fillId="52" borderId="1262" applyNumberFormat="0" applyProtection="0">
      <alignment horizontal="right" vertical="center"/>
    </xf>
    <xf numFmtId="0" fontId="232" fillId="22" borderId="1305" applyNumberFormat="0" applyAlignment="0" applyProtection="0"/>
    <xf numFmtId="4" fontId="60" fillId="59" borderId="1301" applyNumberFormat="0" applyProtection="0">
      <alignment horizontal="right" vertical="center"/>
    </xf>
    <xf numFmtId="0" fontId="59" fillId="100" borderId="1262" applyNumberFormat="0" applyProtection="0">
      <alignment horizontal="left" vertical="center" indent="1"/>
    </xf>
    <xf numFmtId="0" fontId="59" fillId="100" borderId="1301" applyNumberFormat="0" applyProtection="0">
      <alignment horizontal="left" vertical="center" indent="1"/>
    </xf>
    <xf numFmtId="0" fontId="59" fillId="100" borderId="1301" applyNumberFormat="0" applyProtection="0">
      <alignment horizontal="left" vertical="center" indent="1"/>
    </xf>
    <xf numFmtId="0" fontId="59" fillId="18" borderId="1301" applyNumberFormat="0" applyProtection="0">
      <alignment horizontal="left" vertical="center" indent="1"/>
    </xf>
    <xf numFmtId="4" fontId="60" fillId="52" borderId="1101">
      <alignment horizontal="right" vertical="center"/>
    </xf>
    <xf numFmtId="0" fontId="59" fillId="65" borderId="1340" applyNumberFormat="0" applyProtection="0">
      <alignment horizontal="left" vertical="center" indent="1"/>
    </xf>
    <xf numFmtId="4" fontId="60" fillId="48" borderId="1301" applyNumberFormat="0" applyProtection="0">
      <alignment horizontal="right" vertical="center"/>
    </xf>
    <xf numFmtId="4" fontId="60" fillId="35" borderId="1301" applyNumberFormat="0" applyProtection="0">
      <alignment horizontal="left" vertical="center" indent="1"/>
    </xf>
    <xf numFmtId="0" fontId="59" fillId="18" borderId="1262" applyNumberFormat="0" applyProtection="0">
      <alignment horizontal="left" vertical="center" indent="1"/>
    </xf>
    <xf numFmtId="0" fontId="59" fillId="100" borderId="1262" applyNumberFormat="0" applyProtection="0">
      <alignment horizontal="left" vertical="center" indent="1"/>
    </xf>
    <xf numFmtId="0" fontId="59" fillId="18" borderId="1262" applyNumberFormat="0" applyProtection="0">
      <alignment horizontal="left" vertical="center" indent="1"/>
    </xf>
    <xf numFmtId="4" fontId="60" fillId="54" borderId="1301" applyNumberFormat="0" applyProtection="0">
      <alignment horizontal="right" vertical="center"/>
    </xf>
    <xf numFmtId="0" fontId="59" fillId="45" borderId="1262" applyNumberFormat="0" applyProtection="0">
      <alignment horizontal="left" vertical="center" indent="1"/>
    </xf>
    <xf numFmtId="4" fontId="60" fillId="50" borderId="1262" applyNumberFormat="0" applyProtection="0">
      <alignment horizontal="right" vertical="center"/>
    </xf>
    <xf numFmtId="4" fontId="60" fillId="53" borderId="1262" applyNumberFormat="0" applyProtection="0">
      <alignment horizontal="right" vertical="center"/>
    </xf>
    <xf numFmtId="4" fontId="60" fillId="55" borderId="1262" applyNumberFormat="0" applyProtection="0">
      <alignment horizontal="right" vertical="center"/>
    </xf>
    <xf numFmtId="0" fontId="59" fillId="45" borderId="1262" applyNumberFormat="0" applyProtection="0">
      <alignment horizontal="left" vertical="center" indent="1"/>
    </xf>
    <xf numFmtId="4" fontId="60" fillId="59" borderId="1262" applyNumberFormat="0" applyProtection="0">
      <alignment horizontal="left" vertical="center" indent="1"/>
    </xf>
    <xf numFmtId="4" fontId="60" fillId="100" borderId="1262" applyNumberFormat="0" applyProtection="0">
      <alignment horizontal="left" vertical="center" indent="1"/>
    </xf>
    <xf numFmtId="4" fontId="60" fillId="18" borderId="1262" applyNumberFormat="0" applyProtection="0">
      <alignment horizontal="left" vertical="center" indent="1"/>
    </xf>
    <xf numFmtId="0" fontId="59" fillId="100" borderId="1262" applyNumberFormat="0" applyProtection="0">
      <alignment horizontal="left" vertical="center" indent="1"/>
    </xf>
    <xf numFmtId="0" fontId="59" fillId="18" borderId="1262" applyNumberFormat="0" applyProtection="0">
      <alignment horizontal="left" vertical="center" indent="1"/>
    </xf>
    <xf numFmtId="0" fontId="59" fillId="4" borderId="1262" applyNumberFormat="0" applyProtection="0">
      <alignment horizontal="left" vertical="center" indent="1"/>
    </xf>
    <xf numFmtId="0" fontId="59" fillId="2" borderId="1262" applyNumberFormat="0" applyProtection="0">
      <alignment horizontal="left" vertical="center" indent="1"/>
    </xf>
    <xf numFmtId="4" fontId="61" fillId="7" borderId="1262" applyNumberFormat="0" applyProtection="0">
      <alignment vertical="center"/>
    </xf>
    <xf numFmtId="4" fontId="60" fillId="7" borderId="1262" applyNumberFormat="0" applyProtection="0">
      <alignment horizontal="left" vertical="center" indent="1"/>
    </xf>
    <xf numFmtId="4" fontId="61" fillId="59" borderId="1262" applyNumberFormat="0" applyProtection="0">
      <alignment horizontal="right" vertical="center"/>
    </xf>
    <xf numFmtId="4" fontId="61" fillId="59" borderId="1301" applyNumberFormat="0" applyProtection="0">
      <alignment horizontal="right" vertical="center"/>
    </xf>
    <xf numFmtId="0" fontId="60" fillId="7" borderId="1313" applyNumberFormat="0" applyProtection="0">
      <alignment horizontal="left" vertical="top" indent="1"/>
    </xf>
    <xf numFmtId="4" fontId="60" fillId="7" borderId="1313" applyNumberFormat="0" applyProtection="0">
      <alignment horizontal="left" vertical="center" indent="1"/>
    </xf>
    <xf numFmtId="4" fontId="60" fillId="31" borderId="1274" applyNumberFormat="0" applyProtection="0">
      <alignment horizontal="right" vertical="center"/>
    </xf>
    <xf numFmtId="4" fontId="60" fillId="32" borderId="1274" applyNumberFormat="0" applyProtection="0">
      <alignment horizontal="right" vertical="center"/>
    </xf>
    <xf numFmtId="4" fontId="60" fillId="53" borderId="1262" applyNumberFormat="0" applyProtection="0">
      <alignment horizontal="right" vertical="center"/>
    </xf>
    <xf numFmtId="4" fontId="60" fillId="186" borderId="1274" applyNumberFormat="0" applyProtection="0">
      <alignment horizontal="right" vertical="center"/>
    </xf>
    <xf numFmtId="4" fontId="60" fillId="54" borderId="1262" applyNumberFormat="0" applyProtection="0">
      <alignment horizontal="right" vertical="center"/>
    </xf>
    <xf numFmtId="0" fontId="59" fillId="2" borderId="1301" applyNumberFormat="0" applyProtection="0">
      <alignment horizontal="left" vertical="center" indent="1"/>
    </xf>
    <xf numFmtId="0" fontId="59" fillId="100" borderId="1198" applyNumberFormat="0" applyProtection="0">
      <alignment horizontal="left" vertical="center" indent="1"/>
    </xf>
    <xf numFmtId="4" fontId="60" fillId="100" borderId="1198" applyNumberFormat="0" applyProtection="0">
      <alignment horizontal="left" vertical="center" indent="1"/>
    </xf>
    <xf numFmtId="0" fontId="59" fillId="100" borderId="1198" applyNumberFormat="0" applyProtection="0">
      <alignment horizontal="left" vertical="center" indent="1"/>
    </xf>
    <xf numFmtId="4" fontId="60" fillId="35" borderId="1198" applyNumberFormat="0" applyProtection="0">
      <alignment vertical="center"/>
    </xf>
    <xf numFmtId="4" fontId="61" fillId="35" borderId="1198" applyNumberFormat="0" applyProtection="0">
      <alignment vertical="center"/>
    </xf>
    <xf numFmtId="4" fontId="60" fillId="35" borderId="1198" applyNumberFormat="0" applyProtection="0">
      <alignment horizontal="left" vertical="center" indent="1"/>
    </xf>
    <xf numFmtId="4" fontId="60" fillId="35" borderId="1198" applyNumberFormat="0" applyProtection="0">
      <alignment horizontal="left" vertical="center" indent="1"/>
    </xf>
    <xf numFmtId="0" fontId="59" fillId="45" borderId="1198" applyNumberFormat="0" applyProtection="0">
      <alignment horizontal="left" vertical="center" indent="1"/>
    </xf>
    <xf numFmtId="4" fontId="60" fillId="48" borderId="1198" applyNumberFormat="0" applyProtection="0">
      <alignment horizontal="right" vertical="center"/>
    </xf>
    <xf numFmtId="4" fontId="60" fillId="50" borderId="1198" applyNumberFormat="0" applyProtection="0">
      <alignment horizontal="right" vertical="center"/>
    </xf>
    <xf numFmtId="4" fontId="60" fillId="49" borderId="1198" applyNumberFormat="0" applyProtection="0">
      <alignment horizontal="right" vertical="center"/>
    </xf>
    <xf numFmtId="4" fontId="60" fillId="51" borderId="1198" applyNumberFormat="0" applyProtection="0">
      <alignment horizontal="right" vertical="center"/>
    </xf>
    <xf numFmtId="4" fontId="60" fillId="52" borderId="1198" applyNumberFormat="0" applyProtection="0">
      <alignment horizontal="right" vertical="center"/>
    </xf>
    <xf numFmtId="4" fontId="60" fillId="53" borderId="1198" applyNumberFormat="0" applyProtection="0">
      <alignment horizontal="right" vertical="center"/>
    </xf>
    <xf numFmtId="4" fontId="60" fillId="54" borderId="1198" applyNumberFormat="0" applyProtection="0">
      <alignment horizontal="right" vertical="center"/>
    </xf>
    <xf numFmtId="4" fontId="60" fillId="55" borderId="1198" applyNumberFormat="0" applyProtection="0">
      <alignment horizontal="right" vertical="center"/>
    </xf>
    <xf numFmtId="4" fontId="60" fillId="3" borderId="1198" applyNumberFormat="0" applyProtection="0">
      <alignment horizontal="right" vertical="center"/>
    </xf>
    <xf numFmtId="4" fontId="62" fillId="56" borderId="1198" applyNumberFormat="0" applyProtection="0">
      <alignment horizontal="left" vertical="center" indent="1"/>
    </xf>
    <xf numFmtId="4" fontId="60" fillId="59" borderId="1199" applyNumberFormat="0" applyProtection="0">
      <alignment horizontal="left" vertical="center" indent="1"/>
    </xf>
    <xf numFmtId="0" fontId="59" fillId="45"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100" borderId="1198" applyNumberFormat="0" applyProtection="0">
      <alignment horizontal="left" vertical="center" indent="1"/>
    </xf>
    <xf numFmtId="4" fontId="60" fillId="18" borderId="1198" applyNumberFormat="0" applyProtection="0">
      <alignment horizontal="left" vertical="center" indent="1"/>
    </xf>
    <xf numFmtId="0" fontId="59" fillId="100" borderId="1198" applyNumberFormat="0" applyProtection="0">
      <alignment horizontal="left" vertical="center" indent="1"/>
    </xf>
    <xf numFmtId="0" fontId="59" fillId="18" borderId="1198" applyNumberFormat="0" applyProtection="0">
      <alignment horizontal="left" vertical="center" indent="1"/>
    </xf>
    <xf numFmtId="0" fontId="59" fillId="100" borderId="1198" applyNumberFormat="0" applyProtection="0">
      <alignment horizontal="left" vertical="center" indent="1"/>
    </xf>
    <xf numFmtId="0" fontId="59" fillId="18"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4" fontId="60" fillId="7" borderId="1198" applyNumberFormat="0" applyProtection="0">
      <alignment vertical="center"/>
    </xf>
    <xf numFmtId="4" fontId="61" fillId="7" borderId="1198" applyNumberFormat="0" applyProtection="0">
      <alignment vertical="center"/>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59" borderId="1198" applyNumberFormat="0" applyProtection="0">
      <alignment horizontal="right" vertical="center"/>
    </xf>
    <xf numFmtId="4" fontId="61" fillId="59" borderId="1198" applyNumberFormat="0" applyProtection="0">
      <alignment horizontal="right" vertical="center"/>
    </xf>
    <xf numFmtId="0" fontId="59" fillId="45" borderId="1198" applyNumberFormat="0" applyProtection="0">
      <alignment horizontal="left" vertical="center" indent="1"/>
    </xf>
    <xf numFmtId="0" fontId="59" fillId="45" borderId="1198" applyNumberFormat="0" applyProtection="0">
      <alignment horizontal="left" vertical="center" indent="1"/>
    </xf>
    <xf numFmtId="4" fontId="66" fillId="59" borderId="1198" applyNumberFormat="0" applyProtection="0">
      <alignment horizontal="right" vertical="center"/>
    </xf>
    <xf numFmtId="0" fontId="48" fillId="0" borderId="1201" applyFont="0" applyFill="0" applyBorder="0" applyAlignment="0"/>
    <xf numFmtId="0" fontId="267" fillId="156" borderId="1198" applyNumberFormat="0" applyAlignment="0" applyProtection="0"/>
    <xf numFmtId="0" fontId="233" fillId="156" borderId="1198" applyNumberFormat="0" applyAlignment="0" applyProtection="0"/>
    <xf numFmtId="0" fontId="269" fillId="156" borderId="1202" applyNumberFormat="0" applyAlignment="0" applyProtection="0"/>
    <xf numFmtId="0" fontId="270" fillId="156" borderId="1202" applyNumberFormat="0" applyAlignment="0" applyProtection="0"/>
    <xf numFmtId="0" fontId="271" fillId="22" borderId="1203" applyNumberFormat="0" applyAlignment="0" applyProtection="0"/>
    <xf numFmtId="202" fontId="274" fillId="0" borderId="1204" applyAlignment="0" applyProtection="0"/>
    <xf numFmtId="203" fontId="274" fillId="0" borderId="1204" applyAlignment="0" applyProtection="0"/>
    <xf numFmtId="203" fontId="274" fillId="0" borderId="1204" applyAlignment="0" applyProtection="0"/>
    <xf numFmtId="0" fontId="270" fillId="156" borderId="1202" applyNumberFormat="0" applyAlignment="0" applyProtection="0"/>
    <xf numFmtId="0" fontId="279" fillId="187" borderId="1203" applyNumberFormat="0" applyAlignment="0" applyProtection="0"/>
    <xf numFmtId="0" fontId="279" fillId="187" borderId="1203" applyNumberFormat="0" applyAlignment="0" applyProtection="0"/>
    <xf numFmtId="3" fontId="66" fillId="17" borderId="1219" applyFont="0" applyFill="0" applyProtection="0">
      <alignment horizontal="right"/>
    </xf>
    <xf numFmtId="0" fontId="60" fillId="10" borderId="1206" applyNumberFormat="0" applyFont="0" applyAlignment="0" applyProtection="0"/>
    <xf numFmtId="0" fontId="289" fillId="0" borderId="1205" applyNumberFormat="0" applyFill="0" applyBorder="0" applyAlignment="0" applyProtection="0">
      <alignment horizontal="center"/>
      <protection locked="0"/>
    </xf>
    <xf numFmtId="0" fontId="291" fillId="190" borderId="1201" applyNumberFormat="0" applyBorder="0">
      <alignment horizontal="left"/>
    </xf>
    <xf numFmtId="0" fontId="293" fillId="191" borderId="1219" applyNumberFormat="0" applyBorder="0" applyAlignment="0">
      <alignment horizontal="center"/>
      <protection locked="0"/>
    </xf>
    <xf numFmtId="0" fontId="293" fillId="191" borderId="1219" applyNumberFormat="0" applyBorder="0" applyAlignment="0">
      <alignment horizontal="center"/>
      <protection locked="0"/>
    </xf>
    <xf numFmtId="3" fontId="294" fillId="192" borderId="1205" applyNumberFormat="0" applyBorder="0" applyAlignment="0" applyProtection="0">
      <protection hidden="1"/>
    </xf>
    <xf numFmtId="0" fontId="295" fillId="22" borderId="1202" applyNumberFormat="0" applyAlignment="0" applyProtection="0"/>
    <xf numFmtId="0" fontId="232" fillId="22" borderId="1202" applyNumberFormat="0" applyAlignment="0" applyProtection="0"/>
    <xf numFmtId="0" fontId="300" fillId="183" borderId="1203" applyNumberFormat="0" applyAlignment="0" applyProtection="0"/>
    <xf numFmtId="0" fontId="232" fillId="22" borderId="1202" applyNumberFormat="0" applyAlignment="0" applyProtection="0"/>
    <xf numFmtId="0" fontId="301" fillId="0" borderId="1207" applyNumberFormat="0" applyFill="0" applyAlignment="0" applyProtection="0"/>
    <xf numFmtId="0" fontId="234" fillId="0" borderId="1207" applyNumberFormat="0" applyFill="0" applyAlignment="0" applyProtection="0"/>
    <xf numFmtId="0" fontId="89" fillId="4" borderId="1200" applyAlignment="0" applyProtection="0"/>
    <xf numFmtId="0" fontId="59" fillId="2" borderId="1219" applyNumberFormat="0" applyFont="0" applyBorder="0" applyAlignment="0" applyProtection="0">
      <alignment horizontal="center"/>
    </xf>
    <xf numFmtId="0" fontId="315" fillId="0" borderId="1200">
      <alignment horizontal="left" vertical="center"/>
    </xf>
    <xf numFmtId="0" fontId="319" fillId="8" borderId="1219">
      <alignment horizontal="center" wrapText="1"/>
    </xf>
    <xf numFmtId="3" fontId="59" fillId="64" borderId="1219" applyFont="0" applyProtection="0">
      <alignment horizontal="right"/>
    </xf>
    <xf numFmtId="10" fontId="59" fillId="64" borderId="1219" applyFont="0" applyProtection="0">
      <alignment horizontal="right"/>
    </xf>
    <xf numFmtId="9" fontId="59" fillId="64" borderId="1219" applyFont="0" applyProtection="0">
      <alignment horizontal="right"/>
    </xf>
    <xf numFmtId="0" fontId="59" fillId="64" borderId="1197" applyNumberFormat="0" applyFont="0" applyBorder="0" applyAlignment="0" applyProtection="0">
      <alignment horizontal="left"/>
    </xf>
    <xf numFmtId="10" fontId="48" fillId="7" borderId="1219" applyNumberFormat="0" applyBorder="0" applyAlignment="0" applyProtection="0"/>
    <xf numFmtId="10" fontId="48" fillId="7" borderId="1219" applyNumberFormat="0" applyBorder="0" applyAlignment="0" applyProtection="0"/>
    <xf numFmtId="0" fontId="300" fillId="183" borderId="1203" applyNumberFormat="0" applyAlignment="0" applyProtection="0"/>
    <xf numFmtId="0" fontId="59" fillId="10" borderId="1208" applyNumberFormat="0" applyFont="0" applyAlignment="0" applyProtection="0"/>
    <xf numFmtId="0" fontId="325" fillId="11" borderId="1198" applyNumberFormat="0" applyAlignment="0" applyProtection="0"/>
    <xf numFmtId="165" fontId="39" fillId="0" borderId="0" applyFont="0" applyFill="0" applyBorder="0" applyAlignment="0" applyProtection="0"/>
    <xf numFmtId="0" fontId="48" fillId="182" borderId="1203" applyNumberFormat="0" applyFont="0" applyAlignment="0" applyProtection="0"/>
    <xf numFmtId="0" fontId="48" fillId="182" borderId="1203" applyNumberFormat="0" applyFont="0" applyAlignment="0" applyProtection="0"/>
    <xf numFmtId="0" fontId="59" fillId="161" borderId="1209" applyNumberFormat="0" applyFont="0" applyAlignment="0" applyProtection="0"/>
    <xf numFmtId="0" fontId="59" fillId="10" borderId="1202" applyNumberFormat="0" applyFont="0" applyAlignment="0" applyProtection="0"/>
    <xf numFmtId="0" fontId="59" fillId="10" borderId="1206" applyNumberFormat="0" applyFont="0" applyAlignment="0" applyProtection="0"/>
    <xf numFmtId="0" fontId="59" fillId="182" borderId="1206" applyNumberFormat="0" applyFont="0" applyAlignment="0" applyProtection="0"/>
    <xf numFmtId="0" fontId="261" fillId="10" borderId="1206" applyNumberFormat="0" applyFont="0" applyAlignment="0" applyProtection="0"/>
    <xf numFmtId="0" fontId="59" fillId="10" borderId="1206" applyNumberFormat="0" applyFont="0" applyAlignment="0" applyProtection="0"/>
    <xf numFmtId="0" fontId="331" fillId="0" borderId="1207" applyNumberFormat="0" applyFill="0" applyAlignment="0" applyProtection="0"/>
    <xf numFmtId="0" fontId="233" fillId="187" borderId="1198" applyNumberFormat="0" applyAlignment="0" applyProtection="0"/>
    <xf numFmtId="0" fontId="233" fillId="187" borderId="1198" applyNumberFormat="0" applyAlignment="0" applyProtection="0"/>
    <xf numFmtId="0" fontId="233" fillId="156" borderId="1198" applyNumberFormat="0" applyAlignment="0" applyProtection="0"/>
    <xf numFmtId="4" fontId="60" fillId="35" borderId="1198" applyNumberFormat="0" applyProtection="0">
      <alignment vertical="center"/>
    </xf>
    <xf numFmtId="4" fontId="62" fillId="25" borderId="1210" applyNumberFormat="0" applyProtection="0">
      <alignment vertical="center"/>
    </xf>
    <xf numFmtId="4" fontId="61" fillId="35" borderId="1198" applyNumberFormat="0" applyProtection="0">
      <alignment vertical="center"/>
    </xf>
    <xf numFmtId="4" fontId="334" fillId="35" borderId="1210" applyNumberFormat="0" applyProtection="0">
      <alignment vertical="center"/>
    </xf>
    <xf numFmtId="4" fontId="60" fillId="35" borderId="1198" applyNumberFormat="0" applyProtection="0">
      <alignment horizontal="left" vertical="center" indent="1"/>
    </xf>
    <xf numFmtId="4" fontId="62" fillId="35" borderId="1210"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0" fontId="62" fillId="35" borderId="1210" applyNumberFormat="0" applyProtection="0">
      <alignment horizontal="left" vertical="top"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0" fontId="59" fillId="45" borderId="1198"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12" borderId="1210"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155" borderId="1210"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31" borderId="1210"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32" borderId="1210"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164" borderId="1210"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186" borderId="1210"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21" borderId="1210"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41" borderId="1210"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24" borderId="1210"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59" fillId="29" borderId="1211" applyNumberFormat="0" applyProtection="0">
      <alignment horizontal="left" vertical="center" indent="1"/>
    </xf>
    <xf numFmtId="0" fontId="59" fillId="45" borderId="1198" applyNumberFormat="0" applyProtection="0">
      <alignment horizontal="left" vertical="center" indent="1"/>
    </xf>
    <xf numFmtId="4" fontId="48" fillId="15" borderId="1203" applyNumberFormat="0" applyProtection="0">
      <alignment horizontal="right" vertical="center"/>
    </xf>
    <xf numFmtId="4" fontId="60" fillId="15" borderId="1210" applyNumberFormat="0" applyProtection="0">
      <alignment horizontal="right" vertical="center"/>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top" indent="1"/>
    </xf>
    <xf numFmtId="0" fontId="48" fillId="29" borderId="1210" applyNumberFormat="0" applyProtection="0">
      <alignment horizontal="left" vertical="top" indent="1"/>
    </xf>
    <xf numFmtId="0" fontId="59" fillId="4" borderId="1198" applyNumberFormat="0" applyProtection="0">
      <alignment horizontal="left" vertical="center" indent="1"/>
    </xf>
    <xf numFmtId="0" fontId="59" fillId="202" borderId="1210"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202" borderId="1210" applyNumberFormat="0" applyProtection="0">
      <alignment horizontal="left" vertical="top" indent="1"/>
    </xf>
    <xf numFmtId="0" fontId="59" fillId="4" borderId="1198" applyNumberFormat="0" applyProtection="0">
      <alignment horizontal="left" vertical="center" indent="1"/>
    </xf>
    <xf numFmtId="0" fontId="59" fillId="2" borderId="1198" applyNumberFormat="0" applyProtection="0">
      <alignment horizontal="left" vertical="center" indent="1"/>
    </xf>
    <xf numFmtId="0" fontId="59" fillId="201" borderId="1210"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01" borderId="1210" applyNumberFormat="0" applyProtection="0">
      <alignment horizontal="left" vertical="top" indent="1"/>
    </xf>
    <xf numFmtId="0" fontId="59" fillId="2" borderId="1198" applyNumberFormat="0" applyProtection="0">
      <alignment horizontal="left" vertical="center" indent="1"/>
    </xf>
    <xf numFmtId="0" fontId="59" fillId="45" borderId="1198" applyNumberFormat="0" applyProtection="0">
      <alignment horizontal="left" vertical="center" indent="1"/>
    </xf>
    <xf numFmtId="0" fontId="59" fillId="69" borderId="1210"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69" borderId="1210" applyNumberFormat="0" applyProtection="0">
      <alignment horizontal="left" vertical="top" indent="1"/>
    </xf>
    <xf numFmtId="0" fontId="59" fillId="45" borderId="1198" applyNumberFormat="0" applyProtection="0">
      <alignment horizontal="left" vertical="center" indent="1"/>
    </xf>
    <xf numFmtId="0" fontId="121" fillId="29" borderId="1212" applyBorder="0"/>
    <xf numFmtId="0" fontId="121" fillId="29" borderId="1212" applyBorder="0"/>
    <xf numFmtId="0" fontId="121" fillId="29" borderId="1212" applyBorder="0"/>
    <xf numFmtId="4" fontId="60" fillId="7" borderId="1198" applyNumberFormat="0" applyProtection="0">
      <alignment vertical="center"/>
    </xf>
    <xf numFmtId="4" fontId="60" fillId="7" borderId="1198" applyNumberFormat="0" applyProtection="0">
      <alignment vertical="center"/>
    </xf>
    <xf numFmtId="4" fontId="60" fillId="7" borderId="1210"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210" applyNumberFormat="0" applyProtection="0">
      <alignment vertical="center"/>
    </xf>
    <xf numFmtId="4" fontId="61" fillId="7" borderId="1198" applyNumberFormat="0" applyProtection="0">
      <alignment vertical="center"/>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210"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0" fontId="60" fillId="7" borderId="1210" applyNumberFormat="0" applyProtection="0">
      <alignment horizontal="left" vertical="top"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59" borderId="1198" applyNumberFormat="0" applyProtection="0">
      <alignment horizontal="right" vertical="center"/>
    </xf>
    <xf numFmtId="4" fontId="60" fillId="13" borderId="1210" applyNumberFormat="0" applyProtection="0">
      <alignment horizontal="right" vertical="center"/>
    </xf>
    <xf numFmtId="4" fontId="61" fillId="59" borderId="1198" applyNumberFormat="0" applyProtection="0">
      <alignment horizontal="right" vertical="center"/>
    </xf>
    <xf numFmtId="4" fontId="61" fillId="13" borderId="1210" applyNumberFormat="0" applyProtection="0">
      <alignment horizontal="right" vertical="center"/>
    </xf>
    <xf numFmtId="0" fontId="59" fillId="45" borderId="1198" applyNumberFormat="0" applyProtection="0">
      <alignment horizontal="left" vertical="center" indent="1"/>
    </xf>
    <xf numFmtId="4" fontId="60" fillId="15" borderId="1210" applyNumberFormat="0" applyProtection="0">
      <alignment horizontal="left" vertical="center" indent="1"/>
    </xf>
    <xf numFmtId="0" fontId="59" fillId="45" borderId="1198" applyNumberFormat="0" applyProtection="0">
      <alignment horizontal="left" vertical="center" indent="1"/>
    </xf>
    <xf numFmtId="4" fontId="48" fillId="26" borderId="1203"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60" fillId="202" borderId="1210" applyNumberFormat="0" applyProtection="0">
      <alignment horizontal="left" vertical="top" indent="1"/>
    </xf>
    <xf numFmtId="0" fontId="59" fillId="45" borderId="1198" applyNumberFormat="0" applyProtection="0">
      <alignment horizontal="left" vertical="center" indent="1"/>
    </xf>
    <xf numFmtId="0" fontId="48" fillId="204" borderId="1219"/>
    <xf numFmtId="0" fontId="48" fillId="204" borderId="1219"/>
    <xf numFmtId="4" fontId="66" fillId="59" borderId="1198" applyNumberFormat="0" applyProtection="0">
      <alignment horizontal="right" vertical="center"/>
    </xf>
    <xf numFmtId="4" fontId="66" fillId="59" borderId="1198" applyNumberFormat="0" applyProtection="0">
      <alignment horizontal="right" vertical="center"/>
    </xf>
    <xf numFmtId="4" fontId="66" fillId="13" borderId="1210" applyNumberFormat="0" applyProtection="0">
      <alignment horizontal="right" vertical="center"/>
    </xf>
    <xf numFmtId="4" fontId="66" fillId="59" borderId="1198" applyNumberFormat="0" applyProtection="0">
      <alignment horizontal="right" vertical="center"/>
    </xf>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233" fillId="156" borderId="1198" applyNumberFormat="0" applyAlignment="0" applyProtection="0"/>
    <xf numFmtId="0" fontId="340" fillId="11" borderId="1203" applyNumberFormat="0" applyAlignment="0" applyProtection="0"/>
    <xf numFmtId="0" fontId="234" fillId="0" borderId="1214" applyNumberFormat="0" applyFill="0" applyAlignment="0" applyProtection="0"/>
    <xf numFmtId="4" fontId="60" fillId="51" borderId="1262" applyNumberFormat="0" applyProtection="0">
      <alignment horizontal="right" vertical="center"/>
    </xf>
    <xf numFmtId="4" fontId="60" fillId="35" borderId="1223" applyNumberFormat="0" applyProtection="0">
      <alignment vertical="center"/>
    </xf>
    <xf numFmtId="4" fontId="61" fillId="35" borderId="1223" applyNumberFormat="0" applyProtection="0">
      <alignment vertical="center"/>
    </xf>
    <xf numFmtId="4" fontId="60" fillId="35" borderId="1223" applyNumberFormat="0" applyProtection="0">
      <alignment horizontal="left" vertical="center" indent="1"/>
    </xf>
    <xf numFmtId="4" fontId="60" fillId="35" borderId="1223" applyNumberFormat="0" applyProtection="0">
      <alignment horizontal="left" vertical="center" indent="1"/>
    </xf>
    <xf numFmtId="0" fontId="59" fillId="45" borderId="1223" applyNumberFormat="0" applyProtection="0">
      <alignment horizontal="left" vertical="center" indent="1"/>
    </xf>
    <xf numFmtId="4" fontId="60" fillId="48" borderId="1223" applyNumberFormat="0" applyProtection="0">
      <alignment horizontal="right" vertical="center"/>
    </xf>
    <xf numFmtId="4" fontId="60" fillId="50" borderId="1223" applyNumberFormat="0" applyProtection="0">
      <alignment horizontal="right" vertical="center"/>
    </xf>
    <xf numFmtId="4" fontId="60" fillId="49" borderId="1223" applyNumberFormat="0" applyProtection="0">
      <alignment horizontal="right" vertical="center"/>
    </xf>
    <xf numFmtId="4" fontId="60" fillId="51" borderId="1223" applyNumberFormat="0" applyProtection="0">
      <alignment horizontal="right" vertical="center"/>
    </xf>
    <xf numFmtId="4" fontId="60" fillId="52" borderId="1223" applyNumberFormat="0" applyProtection="0">
      <alignment horizontal="right" vertical="center"/>
    </xf>
    <xf numFmtId="4" fontId="60" fillId="53" borderId="1223" applyNumberFormat="0" applyProtection="0">
      <alignment horizontal="right" vertical="center"/>
    </xf>
    <xf numFmtId="4" fontId="60" fillId="54" borderId="1223" applyNumberFormat="0" applyProtection="0">
      <alignment horizontal="right" vertical="center"/>
    </xf>
    <xf numFmtId="4" fontId="60" fillId="55" borderId="1223" applyNumberFormat="0" applyProtection="0">
      <alignment horizontal="right" vertical="center"/>
    </xf>
    <xf numFmtId="4" fontId="60" fillId="3" borderId="1223" applyNumberFormat="0" applyProtection="0">
      <alignment horizontal="right" vertical="center"/>
    </xf>
    <xf numFmtId="4" fontId="62" fillId="56" borderId="1223" applyNumberFormat="0" applyProtection="0">
      <alignment horizontal="left" vertical="center" indent="1"/>
    </xf>
    <xf numFmtId="4" fontId="60" fillId="59" borderId="1224" applyNumberFormat="0" applyProtection="0">
      <alignment horizontal="left" vertical="center" indent="1"/>
    </xf>
    <xf numFmtId="0" fontId="59" fillId="45" borderId="1223" applyNumberFormat="0" applyProtection="0">
      <alignment horizontal="left" vertical="center" indent="1"/>
    </xf>
    <xf numFmtId="4" fontId="60" fillId="59" borderId="1223" applyNumberFormat="0" applyProtection="0">
      <alignment horizontal="left" vertical="center" indent="1"/>
    </xf>
    <xf numFmtId="4" fontId="60" fillId="59" borderId="1223" applyNumberFormat="0" applyProtection="0">
      <alignment horizontal="left" vertical="center" indent="1"/>
    </xf>
    <xf numFmtId="4" fontId="60" fillId="100" borderId="1223" applyNumberFormat="0" applyProtection="0">
      <alignment horizontal="left" vertical="center" indent="1"/>
    </xf>
    <xf numFmtId="4" fontId="60" fillId="18" borderId="1223" applyNumberFormat="0" applyProtection="0">
      <alignment horizontal="left" vertical="center" indent="1"/>
    </xf>
    <xf numFmtId="0" fontId="59" fillId="100" borderId="1223" applyNumberFormat="0" applyProtection="0">
      <alignment horizontal="left" vertical="center" indent="1"/>
    </xf>
    <xf numFmtId="0" fontId="59" fillId="18" borderId="1223" applyNumberFormat="0" applyProtection="0">
      <alignment horizontal="left" vertical="center" indent="1"/>
    </xf>
    <xf numFmtId="0" fontId="59" fillId="100" borderId="1223" applyNumberFormat="0" applyProtection="0">
      <alignment horizontal="left" vertical="center" indent="1"/>
    </xf>
    <xf numFmtId="0" fontId="59" fillId="18" borderId="1223" applyNumberFormat="0" applyProtection="0">
      <alignment horizontal="left" vertical="center" indent="1"/>
    </xf>
    <xf numFmtId="0" fontId="59" fillId="4" borderId="1223" applyNumberFormat="0" applyProtection="0">
      <alignment horizontal="left" vertical="center" indent="1"/>
    </xf>
    <xf numFmtId="0" fontId="59" fillId="4" borderId="1223" applyNumberFormat="0" applyProtection="0">
      <alignment horizontal="left" vertical="center" indent="1"/>
    </xf>
    <xf numFmtId="0" fontId="59" fillId="2" borderId="1223" applyNumberFormat="0" applyProtection="0">
      <alignment horizontal="left" vertical="center" indent="1"/>
    </xf>
    <xf numFmtId="0" fontId="59" fillId="2" borderId="1223" applyNumberFormat="0" applyProtection="0">
      <alignment horizontal="left" vertical="center" indent="1"/>
    </xf>
    <xf numFmtId="0" fontId="59" fillId="45" borderId="1223" applyNumberFormat="0" applyProtection="0">
      <alignment horizontal="left" vertical="center" indent="1"/>
    </xf>
    <xf numFmtId="0" fontId="59" fillId="45" borderId="1223" applyNumberFormat="0" applyProtection="0">
      <alignment horizontal="left" vertical="center" indent="1"/>
    </xf>
    <xf numFmtId="4" fontId="60" fillId="7" borderId="1223" applyNumberFormat="0" applyProtection="0">
      <alignment vertical="center"/>
    </xf>
    <xf numFmtId="4" fontId="61" fillId="7" borderId="1223" applyNumberFormat="0" applyProtection="0">
      <alignment vertical="center"/>
    </xf>
    <xf numFmtId="4" fontId="60" fillId="7" borderId="1223" applyNumberFormat="0" applyProtection="0">
      <alignment horizontal="left" vertical="center" indent="1"/>
    </xf>
    <xf numFmtId="4" fontId="60" fillId="7" borderId="1223" applyNumberFormat="0" applyProtection="0">
      <alignment horizontal="left" vertical="center" indent="1"/>
    </xf>
    <xf numFmtId="4" fontId="60" fillId="59" borderId="1223" applyNumberFormat="0" applyProtection="0">
      <alignment horizontal="right" vertical="center"/>
    </xf>
    <xf numFmtId="4" fontId="61" fillId="59" borderId="1223" applyNumberFormat="0" applyProtection="0">
      <alignment horizontal="right" vertical="center"/>
    </xf>
    <xf numFmtId="0" fontId="59" fillId="45" borderId="1223" applyNumberFormat="0" applyProtection="0">
      <alignment horizontal="left" vertical="center" indent="1"/>
    </xf>
    <xf numFmtId="0" fontId="59" fillId="45" borderId="1223" applyNumberFormat="0" applyProtection="0">
      <alignment horizontal="left" vertical="center" indent="1"/>
    </xf>
    <xf numFmtId="4" fontId="66" fillId="59" borderId="1223" applyNumberFormat="0" applyProtection="0">
      <alignment horizontal="right" vertical="center"/>
    </xf>
    <xf numFmtId="0" fontId="48" fillId="0" borderId="1226" applyFont="0" applyFill="0" applyBorder="0" applyAlignment="0"/>
    <xf numFmtId="0" fontId="267" fillId="156" borderId="1223" applyNumberFormat="0" applyAlignment="0" applyProtection="0"/>
    <xf numFmtId="0" fontId="233" fillId="156" borderId="1223" applyNumberFormat="0" applyAlignment="0" applyProtection="0"/>
    <xf numFmtId="0" fontId="269" fillId="156" borderId="1227" applyNumberFormat="0" applyAlignment="0" applyProtection="0"/>
    <xf numFmtId="0" fontId="270" fillId="156" borderId="1227" applyNumberFormat="0" applyAlignment="0" applyProtection="0"/>
    <xf numFmtId="0" fontId="271" fillId="22" borderId="1228" applyNumberFormat="0" applyAlignment="0" applyProtection="0"/>
    <xf numFmtId="202" fontId="274" fillId="0" borderId="1229" applyAlignment="0" applyProtection="0"/>
    <xf numFmtId="203" fontId="274" fillId="0" borderId="1229" applyAlignment="0" applyProtection="0"/>
    <xf numFmtId="203" fontId="274" fillId="0" borderId="1229" applyAlignment="0" applyProtection="0"/>
    <xf numFmtId="0" fontId="270" fillId="156" borderId="1227" applyNumberFormat="0" applyAlignment="0" applyProtection="0"/>
    <xf numFmtId="0" fontId="279" fillId="187" borderId="1228" applyNumberFormat="0" applyAlignment="0" applyProtection="0"/>
    <xf numFmtId="0" fontId="279" fillId="187" borderId="1228" applyNumberFormat="0" applyAlignment="0" applyProtection="0"/>
    <xf numFmtId="3" fontId="66" fillId="17" borderId="1219" applyFont="0" applyFill="0" applyProtection="0">
      <alignment horizontal="right"/>
    </xf>
    <xf numFmtId="0" fontId="60" fillId="10" borderId="1231" applyNumberFormat="0" applyFont="0" applyAlignment="0" applyProtection="0"/>
    <xf numFmtId="0" fontId="289" fillId="0" borderId="1230" applyNumberFormat="0" applyFill="0" applyBorder="0" applyAlignment="0" applyProtection="0">
      <alignment horizontal="center"/>
      <protection locked="0"/>
    </xf>
    <xf numFmtId="0" fontId="291" fillId="190" borderId="1226" applyNumberFormat="0" applyBorder="0">
      <alignment horizontal="left"/>
    </xf>
    <xf numFmtId="0" fontId="293" fillId="191" borderId="1219" applyNumberFormat="0" applyBorder="0" applyAlignment="0">
      <alignment horizontal="center"/>
      <protection locked="0"/>
    </xf>
    <xf numFmtId="0" fontId="293" fillId="191" borderId="1219" applyNumberFormat="0" applyBorder="0" applyAlignment="0">
      <alignment horizontal="center"/>
      <protection locked="0"/>
    </xf>
    <xf numFmtId="3" fontId="294" fillId="192" borderId="1230" applyNumberFormat="0" applyBorder="0" applyAlignment="0" applyProtection="0">
      <protection hidden="1"/>
    </xf>
    <xf numFmtId="0" fontId="295" fillId="22" borderId="1227" applyNumberFormat="0" applyAlignment="0" applyProtection="0"/>
    <xf numFmtId="0" fontId="232" fillId="22" borderId="1227" applyNumberFormat="0" applyAlignment="0" applyProtection="0"/>
    <xf numFmtId="0" fontId="300" fillId="183" borderId="1228" applyNumberFormat="0" applyAlignment="0" applyProtection="0"/>
    <xf numFmtId="0" fontId="232" fillId="22" borderId="1227" applyNumberFormat="0" applyAlignment="0" applyProtection="0"/>
    <xf numFmtId="0" fontId="301" fillId="0" borderId="1232" applyNumberFormat="0" applyFill="0" applyAlignment="0" applyProtection="0"/>
    <xf numFmtId="0" fontId="234" fillId="0" borderId="1232" applyNumberFormat="0" applyFill="0" applyAlignment="0" applyProtection="0"/>
    <xf numFmtId="0" fontId="89" fillId="4" borderId="1225" applyAlignment="0" applyProtection="0"/>
    <xf numFmtId="0" fontId="59" fillId="2" borderId="1219" applyNumberFormat="0" applyFont="0" applyBorder="0" applyAlignment="0" applyProtection="0">
      <alignment horizontal="center"/>
    </xf>
    <xf numFmtId="0" fontId="315" fillId="0" borderId="1225">
      <alignment horizontal="left" vertical="center"/>
    </xf>
    <xf numFmtId="0" fontId="319" fillId="8" borderId="1219">
      <alignment horizontal="center" wrapText="1"/>
    </xf>
    <xf numFmtId="3" fontId="59" fillId="64" borderId="1219" applyFont="0" applyProtection="0">
      <alignment horizontal="right"/>
    </xf>
    <xf numFmtId="10" fontId="59" fillId="64" borderId="1219" applyFont="0" applyProtection="0">
      <alignment horizontal="right"/>
    </xf>
    <xf numFmtId="9" fontId="59" fillId="64" borderId="1219" applyFont="0" applyProtection="0">
      <alignment horizontal="right"/>
    </xf>
    <xf numFmtId="0" fontId="59" fillId="64" borderId="1222" applyNumberFormat="0" applyFont="0" applyBorder="0" applyAlignment="0" applyProtection="0">
      <alignment horizontal="left"/>
    </xf>
    <xf numFmtId="10" fontId="48" fillId="7" borderId="1219" applyNumberFormat="0" applyBorder="0" applyAlignment="0" applyProtection="0"/>
    <xf numFmtId="10" fontId="48" fillId="7" borderId="1219" applyNumberFormat="0" applyBorder="0" applyAlignment="0" applyProtection="0"/>
    <xf numFmtId="0" fontId="300" fillId="183" borderId="1228" applyNumberFormat="0" applyAlignment="0" applyProtection="0"/>
    <xf numFmtId="0" fontId="59" fillId="10" borderId="1233" applyNumberFormat="0" applyFont="0" applyAlignment="0" applyProtection="0"/>
    <xf numFmtId="0" fontId="325" fillId="11" borderId="1223" applyNumberFormat="0" applyAlignment="0" applyProtection="0"/>
    <xf numFmtId="165" fontId="39" fillId="0" borderId="0" applyFont="0" applyFill="0" applyBorder="0" applyAlignment="0" applyProtection="0"/>
    <xf numFmtId="0" fontId="48" fillId="182" borderId="1228" applyNumberFormat="0" applyFont="0" applyAlignment="0" applyProtection="0"/>
    <xf numFmtId="0" fontId="48" fillId="182" borderId="1228" applyNumberFormat="0" applyFont="0" applyAlignment="0" applyProtection="0"/>
    <xf numFmtId="0" fontId="59" fillId="161" borderId="1234" applyNumberFormat="0" applyFont="0" applyAlignment="0" applyProtection="0"/>
    <xf numFmtId="0" fontId="59" fillId="10" borderId="1227" applyNumberFormat="0" applyFont="0" applyAlignment="0" applyProtection="0"/>
    <xf numFmtId="0" fontId="59" fillId="10" borderId="1231" applyNumberFormat="0" applyFont="0" applyAlignment="0" applyProtection="0"/>
    <xf numFmtId="0" fontId="59" fillId="182" borderId="1231" applyNumberFormat="0" applyFont="0" applyAlignment="0" applyProtection="0"/>
    <xf numFmtId="0" fontId="261" fillId="10" borderId="1231" applyNumberFormat="0" applyFont="0" applyAlignment="0" applyProtection="0"/>
    <xf numFmtId="0" fontId="59" fillId="10" borderId="1231" applyNumberFormat="0" applyFont="0" applyAlignment="0" applyProtection="0"/>
    <xf numFmtId="0" fontId="331" fillId="0" borderId="1232" applyNumberFormat="0" applyFill="0" applyAlignment="0" applyProtection="0"/>
    <xf numFmtId="0" fontId="233" fillId="187" borderId="1223" applyNumberFormat="0" applyAlignment="0" applyProtection="0"/>
    <xf numFmtId="0" fontId="233" fillId="187" borderId="1223" applyNumberFormat="0" applyAlignment="0" applyProtection="0"/>
    <xf numFmtId="0" fontId="233" fillId="156" borderId="1223" applyNumberFormat="0" applyAlignment="0" applyProtection="0"/>
    <xf numFmtId="4" fontId="60" fillId="35" borderId="1223" applyNumberFormat="0" applyProtection="0">
      <alignment vertical="center"/>
    </xf>
    <xf numFmtId="4" fontId="62" fillId="25" borderId="1235" applyNumberFormat="0" applyProtection="0">
      <alignment vertical="center"/>
    </xf>
    <xf numFmtId="4" fontId="61" fillId="35" borderId="1223" applyNumberFormat="0" applyProtection="0">
      <alignment vertical="center"/>
    </xf>
    <xf numFmtId="4" fontId="334" fillId="35" borderId="1235" applyNumberFormat="0" applyProtection="0">
      <alignment vertical="center"/>
    </xf>
    <xf numFmtId="4" fontId="60" fillId="35" borderId="1223" applyNumberFormat="0" applyProtection="0">
      <alignment horizontal="left" vertical="center" indent="1"/>
    </xf>
    <xf numFmtId="4" fontId="62" fillId="35" borderId="1235" applyNumberFormat="0" applyProtection="0">
      <alignment horizontal="left" vertical="center" indent="1"/>
    </xf>
    <xf numFmtId="4" fontId="60" fillId="35" borderId="1223" applyNumberFormat="0" applyProtection="0">
      <alignment horizontal="left" vertical="center" indent="1"/>
    </xf>
    <xf numFmtId="4" fontId="60" fillId="35" borderId="1223" applyNumberFormat="0" applyProtection="0">
      <alignment horizontal="left" vertical="center" indent="1"/>
    </xf>
    <xf numFmtId="0" fontId="62" fillId="35" borderId="1235" applyNumberFormat="0" applyProtection="0">
      <alignment horizontal="left" vertical="top" indent="1"/>
    </xf>
    <xf numFmtId="4" fontId="60" fillId="35" borderId="1223" applyNumberFormat="0" applyProtection="0">
      <alignment horizontal="left" vertical="center" indent="1"/>
    </xf>
    <xf numFmtId="4" fontId="60" fillId="35" borderId="1223" applyNumberFormat="0" applyProtection="0">
      <alignment horizontal="left" vertical="center" indent="1"/>
    </xf>
    <xf numFmtId="0" fontId="59" fillId="45" borderId="1223" applyNumberFormat="0" applyProtection="0">
      <alignment horizontal="left" vertical="center" indent="1"/>
    </xf>
    <xf numFmtId="4" fontId="48" fillId="26" borderId="1228" applyNumberFormat="0" applyProtection="0">
      <alignment horizontal="left" vertical="center" indent="1"/>
    </xf>
    <xf numFmtId="4" fontId="48" fillId="26" borderId="1228" applyNumberFormat="0" applyProtection="0">
      <alignment horizontal="left" vertical="center" indent="1"/>
    </xf>
    <xf numFmtId="4" fontId="60" fillId="48" borderId="1223" applyNumberFormat="0" applyProtection="0">
      <alignment horizontal="right" vertical="center"/>
    </xf>
    <xf numFmtId="4" fontId="60" fillId="48" borderId="1223" applyNumberFormat="0" applyProtection="0">
      <alignment horizontal="right" vertical="center"/>
    </xf>
    <xf numFmtId="4" fontId="60" fillId="12" borderId="1235" applyNumberFormat="0" applyProtection="0">
      <alignment horizontal="right" vertical="center"/>
    </xf>
    <xf numFmtId="4" fontId="60" fillId="48" borderId="1223" applyNumberFormat="0" applyProtection="0">
      <alignment horizontal="right" vertical="center"/>
    </xf>
    <xf numFmtId="4" fontId="60" fillId="48" borderId="1223" applyNumberFormat="0" applyProtection="0">
      <alignment horizontal="right" vertical="center"/>
    </xf>
    <xf numFmtId="4" fontId="60" fillId="50" borderId="1223" applyNumberFormat="0" applyProtection="0">
      <alignment horizontal="right" vertical="center"/>
    </xf>
    <xf numFmtId="4" fontId="60" fillId="50" borderId="1223" applyNumberFormat="0" applyProtection="0">
      <alignment horizontal="right" vertical="center"/>
    </xf>
    <xf numFmtId="4" fontId="60" fillId="155" borderId="1235" applyNumberFormat="0" applyProtection="0">
      <alignment horizontal="right" vertical="center"/>
    </xf>
    <xf numFmtId="4" fontId="60" fillId="50" borderId="1223" applyNumberFormat="0" applyProtection="0">
      <alignment horizontal="right" vertical="center"/>
    </xf>
    <xf numFmtId="4" fontId="60" fillId="50" borderId="1223" applyNumberFormat="0" applyProtection="0">
      <alignment horizontal="right" vertical="center"/>
    </xf>
    <xf numFmtId="4" fontId="60" fillId="49" borderId="1223" applyNumberFormat="0" applyProtection="0">
      <alignment horizontal="right" vertical="center"/>
    </xf>
    <xf numFmtId="4" fontId="60" fillId="49" borderId="1223" applyNumberFormat="0" applyProtection="0">
      <alignment horizontal="right" vertical="center"/>
    </xf>
    <xf numFmtId="4" fontId="60" fillId="31" borderId="1235" applyNumberFormat="0" applyProtection="0">
      <alignment horizontal="right" vertical="center"/>
    </xf>
    <xf numFmtId="4" fontId="60" fillId="49" borderId="1223" applyNumberFormat="0" applyProtection="0">
      <alignment horizontal="right" vertical="center"/>
    </xf>
    <xf numFmtId="4" fontId="60" fillId="49" borderId="1223" applyNumberFormat="0" applyProtection="0">
      <alignment horizontal="right" vertical="center"/>
    </xf>
    <xf numFmtId="4" fontId="60" fillId="51" borderId="1223" applyNumberFormat="0" applyProtection="0">
      <alignment horizontal="right" vertical="center"/>
    </xf>
    <xf numFmtId="4" fontId="60" fillId="51" borderId="1223" applyNumberFormat="0" applyProtection="0">
      <alignment horizontal="right" vertical="center"/>
    </xf>
    <xf numFmtId="4" fontId="60" fillId="32" borderId="1235" applyNumberFormat="0" applyProtection="0">
      <alignment horizontal="right" vertical="center"/>
    </xf>
    <xf numFmtId="4" fontId="60" fillId="51" borderId="1223" applyNumberFormat="0" applyProtection="0">
      <alignment horizontal="right" vertical="center"/>
    </xf>
    <xf numFmtId="4" fontId="60" fillId="51" borderId="1223" applyNumberFormat="0" applyProtection="0">
      <alignment horizontal="right" vertical="center"/>
    </xf>
    <xf numFmtId="4" fontId="60" fillId="52" borderId="1223" applyNumberFormat="0" applyProtection="0">
      <alignment horizontal="right" vertical="center"/>
    </xf>
    <xf numFmtId="4" fontId="60" fillId="52" borderId="1223" applyNumberFormat="0" applyProtection="0">
      <alignment horizontal="right" vertical="center"/>
    </xf>
    <xf numFmtId="4" fontId="60" fillId="164" borderId="1235" applyNumberFormat="0" applyProtection="0">
      <alignment horizontal="right" vertical="center"/>
    </xf>
    <xf numFmtId="4" fontId="60" fillId="52" borderId="1223" applyNumberFormat="0" applyProtection="0">
      <alignment horizontal="right" vertical="center"/>
    </xf>
    <xf numFmtId="4" fontId="60" fillId="52" borderId="1223" applyNumberFormat="0" applyProtection="0">
      <alignment horizontal="right" vertical="center"/>
    </xf>
    <xf numFmtId="4" fontId="60" fillId="53" borderId="1223" applyNumberFormat="0" applyProtection="0">
      <alignment horizontal="right" vertical="center"/>
    </xf>
    <xf numFmtId="4" fontId="60" fillId="53" borderId="1223" applyNumberFormat="0" applyProtection="0">
      <alignment horizontal="right" vertical="center"/>
    </xf>
    <xf numFmtId="4" fontId="60" fillId="186" borderId="1235" applyNumberFormat="0" applyProtection="0">
      <alignment horizontal="right" vertical="center"/>
    </xf>
    <xf numFmtId="4" fontId="60" fillId="53" borderId="1223" applyNumberFormat="0" applyProtection="0">
      <alignment horizontal="right" vertical="center"/>
    </xf>
    <xf numFmtId="4" fontId="60" fillId="53" borderId="1223" applyNumberFormat="0" applyProtection="0">
      <alignment horizontal="right" vertical="center"/>
    </xf>
    <xf numFmtId="4" fontId="60" fillId="54" borderId="1223" applyNumberFormat="0" applyProtection="0">
      <alignment horizontal="right" vertical="center"/>
    </xf>
    <xf numFmtId="4" fontId="60" fillId="54" borderId="1223" applyNumberFormat="0" applyProtection="0">
      <alignment horizontal="right" vertical="center"/>
    </xf>
    <xf numFmtId="4" fontId="60" fillId="21" borderId="1235" applyNumberFormat="0" applyProtection="0">
      <alignment horizontal="right" vertical="center"/>
    </xf>
    <xf numFmtId="4" fontId="60" fillId="54" borderId="1223" applyNumberFormat="0" applyProtection="0">
      <alignment horizontal="right" vertical="center"/>
    </xf>
    <xf numFmtId="4" fontId="60" fillId="54" borderId="1223" applyNumberFormat="0" applyProtection="0">
      <alignment horizontal="right" vertical="center"/>
    </xf>
    <xf numFmtId="4" fontId="60" fillId="55" borderId="1223" applyNumberFormat="0" applyProtection="0">
      <alignment horizontal="right" vertical="center"/>
    </xf>
    <xf numFmtId="4" fontId="60" fillId="55" borderId="1223" applyNumberFormat="0" applyProtection="0">
      <alignment horizontal="right" vertical="center"/>
    </xf>
    <xf numFmtId="4" fontId="60" fillId="41" borderId="1235" applyNumberFormat="0" applyProtection="0">
      <alignment horizontal="right" vertical="center"/>
    </xf>
    <xf numFmtId="4" fontId="60" fillId="55" borderId="1223" applyNumberFormat="0" applyProtection="0">
      <alignment horizontal="right" vertical="center"/>
    </xf>
    <xf numFmtId="4" fontId="60" fillId="55" borderId="1223" applyNumberFormat="0" applyProtection="0">
      <alignment horizontal="right" vertical="center"/>
    </xf>
    <xf numFmtId="4" fontId="60" fillId="3" borderId="1223" applyNumberFormat="0" applyProtection="0">
      <alignment horizontal="right" vertical="center"/>
    </xf>
    <xf numFmtId="4" fontId="60" fillId="3" borderId="1223" applyNumberFormat="0" applyProtection="0">
      <alignment horizontal="right" vertical="center"/>
    </xf>
    <xf numFmtId="4" fontId="60" fillId="24" borderId="1235" applyNumberFormat="0" applyProtection="0">
      <alignment horizontal="right" vertical="center"/>
    </xf>
    <xf numFmtId="4" fontId="60" fillId="3" borderId="1223" applyNumberFormat="0" applyProtection="0">
      <alignment horizontal="right" vertical="center"/>
    </xf>
    <xf numFmtId="4" fontId="60" fillId="3" borderId="1223" applyNumberFormat="0" applyProtection="0">
      <alignment horizontal="right" vertical="center"/>
    </xf>
    <xf numFmtId="4" fontId="62" fillId="56" borderId="1223" applyNumberFormat="0" applyProtection="0">
      <alignment horizontal="left" vertical="center" indent="1"/>
    </xf>
    <xf numFmtId="4" fontId="62" fillId="56" borderId="1223" applyNumberFormat="0" applyProtection="0">
      <alignment horizontal="left" vertical="center" indent="1"/>
    </xf>
    <xf numFmtId="4" fontId="62" fillId="56" borderId="1223" applyNumberFormat="0" applyProtection="0">
      <alignment horizontal="left" vertical="center" indent="1"/>
    </xf>
    <xf numFmtId="4" fontId="60" fillId="59" borderId="1224" applyNumberFormat="0" applyProtection="0">
      <alignment horizontal="left" vertical="center" indent="1"/>
    </xf>
    <xf numFmtId="4" fontId="60" fillId="59" borderId="1224" applyNumberFormat="0" applyProtection="0">
      <alignment horizontal="left" vertical="center" indent="1"/>
    </xf>
    <xf numFmtId="4" fontId="60" fillId="59" borderId="1224" applyNumberFormat="0" applyProtection="0">
      <alignment horizontal="left" vertical="center" indent="1"/>
    </xf>
    <xf numFmtId="4" fontId="60" fillId="59" borderId="1224" applyNumberFormat="0" applyProtection="0">
      <alignment horizontal="left" vertical="center" indent="1"/>
    </xf>
    <xf numFmtId="4" fontId="59" fillId="29" borderId="1236" applyNumberFormat="0" applyProtection="0">
      <alignment horizontal="left" vertical="center" indent="1"/>
    </xf>
    <xf numFmtId="0" fontId="59" fillId="45" borderId="1223" applyNumberFormat="0" applyProtection="0">
      <alignment horizontal="left" vertical="center" indent="1"/>
    </xf>
    <xf numFmtId="4" fontId="48" fillId="15" borderId="1228" applyNumberFormat="0" applyProtection="0">
      <alignment horizontal="right" vertical="center"/>
    </xf>
    <xf numFmtId="4" fontId="60" fillId="15" borderId="1235" applyNumberFormat="0" applyProtection="0">
      <alignment horizontal="right" vertical="center"/>
    </xf>
    <xf numFmtId="4" fontId="60" fillId="59" borderId="1223" applyNumberFormat="0" applyProtection="0">
      <alignment horizontal="left" vertical="center" indent="1"/>
    </xf>
    <xf numFmtId="4" fontId="60" fillId="59" borderId="1223" applyNumberFormat="0" applyProtection="0">
      <alignment horizontal="left" vertical="center" indent="1"/>
    </xf>
    <xf numFmtId="4" fontId="60" fillId="59" borderId="1223" applyNumberFormat="0" applyProtection="0">
      <alignment horizontal="left" vertical="center" indent="1"/>
    </xf>
    <xf numFmtId="4" fontId="60" fillId="18" borderId="1223" applyNumberFormat="0" applyProtection="0">
      <alignment horizontal="left" vertical="center" indent="1"/>
    </xf>
    <xf numFmtId="4" fontId="60" fillId="18" borderId="1223" applyNumberFormat="0" applyProtection="0">
      <alignment horizontal="left" vertical="center" indent="1"/>
    </xf>
    <xf numFmtId="4" fontId="60" fillId="18" borderId="1223" applyNumberFormat="0" applyProtection="0">
      <alignment horizontal="left" vertical="center" indent="1"/>
    </xf>
    <xf numFmtId="0" fontId="59" fillId="5" borderId="1235" applyNumberFormat="0" applyProtection="0">
      <alignment horizontal="left" vertical="center" indent="1"/>
    </xf>
    <xf numFmtId="0" fontId="59" fillId="5" borderId="1235" applyNumberFormat="0" applyProtection="0">
      <alignment horizontal="left" vertical="top" indent="1"/>
    </xf>
    <xf numFmtId="0" fontId="48" fillId="29" borderId="1235" applyNumberFormat="0" applyProtection="0">
      <alignment horizontal="left" vertical="top" indent="1"/>
    </xf>
    <xf numFmtId="0" fontId="59" fillId="4" borderId="1223" applyNumberFormat="0" applyProtection="0">
      <alignment horizontal="left" vertical="center" indent="1"/>
    </xf>
    <xf numFmtId="0" fontId="59" fillId="202" borderId="1235" applyNumberFormat="0" applyProtection="0">
      <alignment horizontal="left" vertical="center" indent="1"/>
    </xf>
    <xf numFmtId="0" fontId="59" fillId="4" borderId="1223" applyNumberFormat="0" applyProtection="0">
      <alignment horizontal="left" vertical="center" indent="1"/>
    </xf>
    <xf numFmtId="0" fontId="59" fillId="4" borderId="1223" applyNumberFormat="0" applyProtection="0">
      <alignment horizontal="left" vertical="center" indent="1"/>
    </xf>
    <xf numFmtId="0" fontId="59" fillId="202" borderId="1235" applyNumberFormat="0" applyProtection="0">
      <alignment horizontal="left" vertical="top" indent="1"/>
    </xf>
    <xf numFmtId="0" fontId="59" fillId="4" borderId="1223" applyNumberFormat="0" applyProtection="0">
      <alignment horizontal="left" vertical="center" indent="1"/>
    </xf>
    <xf numFmtId="0" fontId="59" fillId="2" borderId="1223" applyNumberFormat="0" applyProtection="0">
      <alignment horizontal="left" vertical="center" indent="1"/>
    </xf>
    <xf numFmtId="0" fontId="59" fillId="201" borderId="1235" applyNumberFormat="0" applyProtection="0">
      <alignment horizontal="left" vertical="center" indent="1"/>
    </xf>
    <xf numFmtId="0" fontId="59" fillId="2" borderId="1223" applyNumberFormat="0" applyProtection="0">
      <alignment horizontal="left" vertical="center" indent="1"/>
    </xf>
    <xf numFmtId="0" fontId="59" fillId="2" borderId="1223" applyNumberFormat="0" applyProtection="0">
      <alignment horizontal="left" vertical="center" indent="1"/>
    </xf>
    <xf numFmtId="0" fontId="59" fillId="201" borderId="1235" applyNumberFormat="0" applyProtection="0">
      <alignment horizontal="left" vertical="top" indent="1"/>
    </xf>
    <xf numFmtId="0" fontId="59" fillId="2" borderId="1223" applyNumberFormat="0" applyProtection="0">
      <alignment horizontal="left" vertical="center" indent="1"/>
    </xf>
    <xf numFmtId="0" fontId="59" fillId="45" borderId="1223" applyNumberFormat="0" applyProtection="0">
      <alignment horizontal="left" vertical="center" indent="1"/>
    </xf>
    <xf numFmtId="0" fontId="59" fillId="69" borderId="1235" applyNumberFormat="0" applyProtection="0">
      <alignment horizontal="left" vertical="center" indent="1"/>
    </xf>
    <xf numFmtId="0" fontId="59" fillId="45" borderId="1223" applyNumberFormat="0" applyProtection="0">
      <alignment horizontal="left" vertical="center" indent="1"/>
    </xf>
    <xf numFmtId="0" fontId="59" fillId="45" borderId="1223" applyNumberFormat="0" applyProtection="0">
      <alignment horizontal="left" vertical="center" indent="1"/>
    </xf>
    <xf numFmtId="0" fontId="59" fillId="69" borderId="1235" applyNumberFormat="0" applyProtection="0">
      <alignment horizontal="left" vertical="top" indent="1"/>
    </xf>
    <xf numFmtId="0" fontId="59" fillId="45" borderId="1223" applyNumberFormat="0" applyProtection="0">
      <alignment horizontal="left" vertical="center" indent="1"/>
    </xf>
    <xf numFmtId="0" fontId="121" fillId="29" borderId="1237" applyBorder="0"/>
    <xf numFmtId="0" fontId="121" fillId="29" borderId="1237" applyBorder="0"/>
    <xf numFmtId="0" fontId="121" fillId="29" borderId="1237" applyBorder="0"/>
    <xf numFmtId="4" fontId="60" fillId="7" borderId="1223" applyNumberFormat="0" applyProtection="0">
      <alignment vertical="center"/>
    </xf>
    <xf numFmtId="4" fontId="60" fillId="7" borderId="1223" applyNumberFormat="0" applyProtection="0">
      <alignment vertical="center"/>
    </xf>
    <xf numFmtId="4" fontId="60" fillId="7" borderId="1235" applyNumberFormat="0" applyProtection="0">
      <alignment vertical="center"/>
    </xf>
    <xf numFmtId="4" fontId="60" fillId="7" borderId="1223" applyNumberFormat="0" applyProtection="0">
      <alignment vertical="center"/>
    </xf>
    <xf numFmtId="4" fontId="60" fillId="7" borderId="1223" applyNumberFormat="0" applyProtection="0">
      <alignment vertical="center"/>
    </xf>
    <xf numFmtId="4" fontId="61" fillId="7" borderId="1223" applyNumberFormat="0" applyProtection="0">
      <alignment vertical="center"/>
    </xf>
    <xf numFmtId="4" fontId="61" fillId="7" borderId="1223" applyNumberFormat="0" applyProtection="0">
      <alignment vertical="center"/>
    </xf>
    <xf numFmtId="4" fontId="61" fillId="7" borderId="1235" applyNumberFormat="0" applyProtection="0">
      <alignment vertical="center"/>
    </xf>
    <xf numFmtId="4" fontId="61" fillId="7" borderId="1223" applyNumberFormat="0" applyProtection="0">
      <alignment vertical="center"/>
    </xf>
    <xf numFmtId="4" fontId="60" fillId="7" borderId="1223" applyNumberFormat="0" applyProtection="0">
      <alignment horizontal="left" vertical="center" indent="1"/>
    </xf>
    <xf numFmtId="4" fontId="60" fillId="7" borderId="1223" applyNumberFormat="0" applyProtection="0">
      <alignment horizontal="left" vertical="center" indent="1"/>
    </xf>
    <xf numFmtId="4" fontId="60" fillId="7" borderId="1235" applyNumberFormat="0" applyProtection="0">
      <alignment horizontal="left" vertical="center" indent="1"/>
    </xf>
    <xf numFmtId="4" fontId="60" fillId="7" borderId="1223" applyNumberFormat="0" applyProtection="0">
      <alignment horizontal="left" vertical="center" indent="1"/>
    </xf>
    <xf numFmtId="4" fontId="60" fillId="7" borderId="1223" applyNumberFormat="0" applyProtection="0">
      <alignment horizontal="left" vertical="center" indent="1"/>
    </xf>
    <xf numFmtId="4" fontId="60" fillId="7" borderId="1223" applyNumberFormat="0" applyProtection="0">
      <alignment horizontal="left" vertical="center" indent="1"/>
    </xf>
    <xf numFmtId="4" fontId="60" fillId="7" borderId="1223" applyNumberFormat="0" applyProtection="0">
      <alignment horizontal="left" vertical="center" indent="1"/>
    </xf>
    <xf numFmtId="0" fontId="60" fillId="7" borderId="1235" applyNumberFormat="0" applyProtection="0">
      <alignment horizontal="left" vertical="top" indent="1"/>
    </xf>
    <xf numFmtId="4" fontId="60" fillId="7" borderId="1223" applyNumberFormat="0" applyProtection="0">
      <alignment horizontal="left" vertical="center" indent="1"/>
    </xf>
    <xf numFmtId="4" fontId="60" fillId="7" borderId="1223" applyNumberFormat="0" applyProtection="0">
      <alignment horizontal="left" vertical="center" indent="1"/>
    </xf>
    <xf numFmtId="4" fontId="60" fillId="59" borderId="1223" applyNumberFormat="0" applyProtection="0">
      <alignment horizontal="right" vertical="center"/>
    </xf>
    <xf numFmtId="4" fontId="60" fillId="13" borderId="1235" applyNumberFormat="0" applyProtection="0">
      <alignment horizontal="right" vertical="center"/>
    </xf>
    <xf numFmtId="4" fontId="61" fillId="59" borderId="1223" applyNumberFormat="0" applyProtection="0">
      <alignment horizontal="right" vertical="center"/>
    </xf>
    <xf numFmtId="4" fontId="61" fillId="13" borderId="1235" applyNumberFormat="0" applyProtection="0">
      <alignment horizontal="right" vertical="center"/>
    </xf>
    <xf numFmtId="0" fontId="59" fillId="45" borderId="1223" applyNumberFormat="0" applyProtection="0">
      <alignment horizontal="left" vertical="center" indent="1"/>
    </xf>
    <xf numFmtId="4" fontId="60" fillId="15" borderId="1235" applyNumberFormat="0" applyProtection="0">
      <alignment horizontal="left" vertical="center" indent="1"/>
    </xf>
    <xf numFmtId="0" fontId="59" fillId="45" borderId="1223" applyNumberFormat="0" applyProtection="0">
      <alignment horizontal="left" vertical="center" indent="1"/>
    </xf>
    <xf numFmtId="4" fontId="48" fillId="26" borderId="1228" applyNumberFormat="0" applyProtection="0">
      <alignment horizontal="left" vertical="center" indent="1"/>
    </xf>
    <xf numFmtId="0" fontId="59" fillId="45" borderId="1223" applyNumberFormat="0" applyProtection="0">
      <alignment horizontal="left" vertical="center" indent="1"/>
    </xf>
    <xf numFmtId="0" fontId="59" fillId="45" borderId="1223" applyNumberFormat="0" applyProtection="0">
      <alignment horizontal="left" vertical="center" indent="1"/>
    </xf>
    <xf numFmtId="0" fontId="60" fillId="202" borderId="1235" applyNumberFormat="0" applyProtection="0">
      <alignment horizontal="left" vertical="top" indent="1"/>
    </xf>
    <xf numFmtId="0" fontId="59" fillId="45" borderId="1223" applyNumberFormat="0" applyProtection="0">
      <alignment horizontal="left" vertical="center" indent="1"/>
    </xf>
    <xf numFmtId="0" fontId="48" fillId="204" borderId="1219"/>
    <xf numFmtId="0" fontId="48" fillId="204" borderId="1219"/>
    <xf numFmtId="4" fontId="66" fillId="59" borderId="1223" applyNumberFormat="0" applyProtection="0">
      <alignment horizontal="right" vertical="center"/>
    </xf>
    <xf numFmtId="4" fontId="66" fillId="59" borderId="1223" applyNumberFormat="0" applyProtection="0">
      <alignment horizontal="right" vertical="center"/>
    </xf>
    <xf numFmtId="4" fontId="66" fillId="13" borderId="1235" applyNumberFormat="0" applyProtection="0">
      <alignment horizontal="right" vertical="center"/>
    </xf>
    <xf numFmtId="4" fontId="66" fillId="59" borderId="1223" applyNumberFormat="0" applyProtection="0">
      <alignment horizontal="right" vertical="center"/>
    </xf>
    <xf numFmtId="0" fontId="59" fillId="0" borderId="1238" applyNumberFormat="0" applyFont="0" applyFill="0" applyBorder="0" applyAlignment="0" applyProtection="0"/>
    <xf numFmtId="0" fontId="59" fillId="0" borderId="1238" applyNumberFormat="0" applyFont="0" applyFill="0" applyBorder="0" applyAlignment="0" applyProtection="0"/>
    <xf numFmtId="0" fontId="59" fillId="0" borderId="1238" applyNumberFormat="0" applyFont="0" applyFill="0" applyBorder="0" applyAlignment="0" applyProtection="0"/>
    <xf numFmtId="0" fontId="233" fillId="156" borderId="1223" applyNumberFormat="0" applyAlignment="0" applyProtection="0"/>
    <xf numFmtId="0" fontId="340" fillId="11" borderId="1228" applyNumberFormat="0" applyAlignment="0" applyProtection="0"/>
    <xf numFmtId="0" fontId="234" fillId="0" borderId="1239" applyNumberFormat="0" applyFill="0" applyAlignment="0" applyProtection="0"/>
    <xf numFmtId="4" fontId="60" fillId="59" borderId="1223" applyNumberFormat="0" applyProtection="0">
      <alignment horizontal="right" vertical="center"/>
    </xf>
    <xf numFmtId="4" fontId="60" fillId="13" borderId="1235" applyNumberFormat="0" applyProtection="0">
      <alignment horizontal="right" vertical="center"/>
    </xf>
    <xf numFmtId="4" fontId="61" fillId="59" borderId="1223" applyNumberFormat="0" applyProtection="0">
      <alignment horizontal="right" vertical="center"/>
    </xf>
    <xf numFmtId="4" fontId="61" fillId="13" borderId="1235" applyNumberFormat="0" applyProtection="0">
      <alignment horizontal="right" vertical="center"/>
    </xf>
    <xf numFmtId="0" fontId="59" fillId="45" borderId="1223" applyNumberFormat="0" applyProtection="0">
      <alignment horizontal="left" vertical="center" indent="1"/>
    </xf>
    <xf numFmtId="0" fontId="59" fillId="45" borderId="1223" applyNumberFormat="0" applyProtection="0">
      <alignment horizontal="left" vertical="center" indent="1"/>
    </xf>
    <xf numFmtId="0" fontId="60" fillId="202" borderId="1235" applyNumberFormat="0" applyProtection="0">
      <alignment horizontal="left" vertical="top" indent="1"/>
    </xf>
    <xf numFmtId="4" fontId="66" fillId="59" borderId="1223" applyNumberFormat="0" applyProtection="0">
      <alignment horizontal="right" vertical="center"/>
    </xf>
    <xf numFmtId="0" fontId="59" fillId="45" borderId="1301" applyNumberFormat="0" applyProtection="0">
      <alignment horizontal="left" vertical="center" indent="1"/>
    </xf>
    <xf numFmtId="4" fontId="66" fillId="13" borderId="1235" applyNumberFormat="0" applyProtection="0">
      <alignment horizontal="right" vertical="center"/>
    </xf>
    <xf numFmtId="0" fontId="59" fillId="4" borderId="1301" applyNumberFormat="0" applyProtection="0">
      <alignment horizontal="left" vertical="center" indent="1"/>
    </xf>
    <xf numFmtId="0" fontId="59" fillId="45" borderId="1301" applyNumberFormat="0" applyProtection="0">
      <alignment horizontal="left" vertical="center" indent="1"/>
    </xf>
    <xf numFmtId="4" fontId="60" fillId="50" borderId="1301" applyNumberFormat="0" applyProtection="0">
      <alignment horizontal="right" vertical="center"/>
    </xf>
    <xf numFmtId="4" fontId="60" fillId="53" borderId="1301" applyNumberFormat="0" applyProtection="0">
      <alignment horizontal="right" vertical="center"/>
    </xf>
    <xf numFmtId="4" fontId="60" fillId="55" borderId="1301" applyNumberFormat="0" applyProtection="0">
      <alignment horizontal="right" vertical="center"/>
    </xf>
    <xf numFmtId="0" fontId="59" fillId="45" borderId="1301" applyNumberFormat="0" applyProtection="0">
      <alignment horizontal="left" vertical="center" indent="1"/>
    </xf>
    <xf numFmtId="4" fontId="60" fillId="59" borderId="1301" applyNumberFormat="0" applyProtection="0">
      <alignment horizontal="left" vertical="center" indent="1"/>
    </xf>
    <xf numFmtId="4" fontId="60" fillId="100" borderId="1301" applyNumberFormat="0" applyProtection="0">
      <alignment horizontal="left" vertical="center" indent="1"/>
    </xf>
    <xf numFmtId="4" fontId="60" fillId="18" borderId="1301" applyNumberFormat="0" applyProtection="0">
      <alignment horizontal="left" vertical="center" indent="1"/>
    </xf>
    <xf numFmtId="0" fontId="59" fillId="100" borderId="1301" applyNumberFormat="0" applyProtection="0">
      <alignment horizontal="left" vertical="center" indent="1"/>
    </xf>
    <xf numFmtId="0" fontId="59" fillId="18" borderId="1301" applyNumberFormat="0" applyProtection="0">
      <alignment horizontal="left" vertical="center" indent="1"/>
    </xf>
    <xf numFmtId="0" fontId="59" fillId="4" borderId="1301" applyNumberFormat="0" applyProtection="0">
      <alignment horizontal="left" vertical="center" indent="1"/>
    </xf>
    <xf numFmtId="0" fontId="59" fillId="2" borderId="1301" applyNumberFormat="0" applyProtection="0">
      <alignment horizontal="left" vertical="center" indent="1"/>
    </xf>
    <xf numFmtId="4" fontId="61" fillId="7" borderId="1301" applyNumberFormat="0" applyProtection="0">
      <alignment vertical="center"/>
    </xf>
    <xf numFmtId="4" fontId="60" fillId="7" borderId="1301" applyNumberFormat="0" applyProtection="0">
      <alignment horizontal="left" vertical="center" indent="1"/>
    </xf>
    <xf numFmtId="4" fontId="61" fillId="59" borderId="1301" applyNumberFormat="0" applyProtection="0">
      <alignment horizontal="right" vertical="center"/>
    </xf>
    <xf numFmtId="4" fontId="60" fillId="32" borderId="1313" applyNumberFormat="0" applyProtection="0">
      <alignment horizontal="right" vertical="center"/>
    </xf>
    <xf numFmtId="4" fontId="60" fillId="53" borderId="1301" applyNumberFormat="0" applyProtection="0">
      <alignment horizontal="right" vertical="center"/>
    </xf>
    <xf numFmtId="4" fontId="60" fillId="186" borderId="1313" applyNumberFormat="0" applyProtection="0">
      <alignment horizontal="right" vertical="center"/>
    </xf>
    <xf numFmtId="4" fontId="60" fillId="54" borderId="1301" applyNumberFormat="0" applyProtection="0">
      <alignment horizontal="right" vertical="center"/>
    </xf>
    <xf numFmtId="4" fontId="60" fillId="21" borderId="1313" applyNumberFormat="0" applyProtection="0">
      <alignment horizontal="right" vertical="center"/>
    </xf>
    <xf numFmtId="0" fontId="59" fillId="100" borderId="1223" applyNumberFormat="0" applyProtection="0">
      <alignment horizontal="left" vertical="center" indent="1"/>
    </xf>
    <xf numFmtId="4" fontId="60" fillId="100" borderId="1223" applyNumberFormat="0" applyProtection="0">
      <alignment horizontal="left" vertical="center" indent="1"/>
    </xf>
    <xf numFmtId="0" fontId="59" fillId="18" borderId="1223" applyNumberFormat="0" applyProtection="0">
      <alignment horizontal="left" vertical="center" indent="1"/>
    </xf>
    <xf numFmtId="0" fontId="59" fillId="100" borderId="1223" applyNumberFormat="0" applyProtection="0">
      <alignment horizontal="left" vertical="center" indent="1"/>
    </xf>
    <xf numFmtId="0" fontId="59" fillId="18" borderId="1223" applyNumberFormat="0" applyProtection="0">
      <alignment horizontal="left" vertical="center" indent="1"/>
    </xf>
    <xf numFmtId="0" fontId="233" fillId="11" borderId="1223" applyNumberFormat="0" applyAlignment="0" applyProtection="0"/>
    <xf numFmtId="4" fontId="60" fillId="35" borderId="1243" applyNumberFormat="0" applyProtection="0">
      <alignment vertical="center"/>
    </xf>
    <xf numFmtId="4" fontId="61" fillId="35" borderId="1243" applyNumberFormat="0" applyProtection="0">
      <alignment vertical="center"/>
    </xf>
    <xf numFmtId="4" fontId="60" fillId="35" borderId="1243" applyNumberFormat="0" applyProtection="0">
      <alignment horizontal="left" vertical="center" indent="1"/>
    </xf>
    <xf numFmtId="4" fontId="60" fillId="35" borderId="1243" applyNumberFormat="0" applyProtection="0">
      <alignment horizontal="left" vertical="center" indent="1"/>
    </xf>
    <xf numFmtId="0" fontId="59" fillId="45" borderId="1243" applyNumberFormat="0" applyProtection="0">
      <alignment horizontal="left" vertical="center" indent="1"/>
    </xf>
    <xf numFmtId="4" fontId="60" fillId="48" borderId="1243" applyNumberFormat="0" applyProtection="0">
      <alignment horizontal="right" vertical="center"/>
    </xf>
    <xf numFmtId="4" fontId="60" fillId="50" borderId="1243" applyNumberFormat="0" applyProtection="0">
      <alignment horizontal="right" vertical="center"/>
    </xf>
    <xf numFmtId="4" fontId="60" fillId="49" borderId="1243" applyNumberFormat="0" applyProtection="0">
      <alignment horizontal="right" vertical="center"/>
    </xf>
    <xf numFmtId="4" fontId="60" fillId="51" borderId="1243" applyNumberFormat="0" applyProtection="0">
      <alignment horizontal="right" vertical="center"/>
    </xf>
    <xf numFmtId="4" fontId="60" fillId="52" borderId="1243" applyNumberFormat="0" applyProtection="0">
      <alignment horizontal="right" vertical="center"/>
    </xf>
    <xf numFmtId="4" fontId="60" fillId="53" borderId="1243" applyNumberFormat="0" applyProtection="0">
      <alignment horizontal="right" vertical="center"/>
    </xf>
    <xf numFmtId="4" fontId="60" fillId="54" borderId="1243" applyNumberFormat="0" applyProtection="0">
      <alignment horizontal="right" vertical="center"/>
    </xf>
    <xf numFmtId="4" fontId="60" fillId="55" borderId="1243" applyNumberFormat="0" applyProtection="0">
      <alignment horizontal="right" vertical="center"/>
    </xf>
    <xf numFmtId="4" fontId="60" fillId="3" borderId="1243" applyNumberFormat="0" applyProtection="0">
      <alignment horizontal="right" vertical="center"/>
    </xf>
    <xf numFmtId="4" fontId="62" fillId="56" borderId="1243" applyNumberFormat="0" applyProtection="0">
      <alignment horizontal="left" vertical="center" indent="1"/>
    </xf>
    <xf numFmtId="4" fontId="60" fillId="59" borderId="1244" applyNumberFormat="0" applyProtection="0">
      <alignment horizontal="left" vertical="center" indent="1"/>
    </xf>
    <xf numFmtId="0" fontId="59" fillId="45" borderId="1243" applyNumberFormat="0" applyProtection="0">
      <alignment horizontal="left" vertical="center" indent="1"/>
    </xf>
    <xf numFmtId="4" fontId="60" fillId="59" borderId="1243" applyNumberFormat="0" applyProtection="0">
      <alignment horizontal="left" vertical="center" indent="1"/>
    </xf>
    <xf numFmtId="4" fontId="60" fillId="59" borderId="1243" applyNumberFormat="0" applyProtection="0">
      <alignment horizontal="left" vertical="center" indent="1"/>
    </xf>
    <xf numFmtId="4" fontId="60" fillId="100" borderId="1243" applyNumberFormat="0" applyProtection="0">
      <alignment horizontal="left" vertical="center" indent="1"/>
    </xf>
    <xf numFmtId="4" fontId="60" fillId="18" borderId="1243" applyNumberFormat="0" applyProtection="0">
      <alignment horizontal="left" vertical="center" indent="1"/>
    </xf>
    <xf numFmtId="0" fontId="59" fillId="100" borderId="1243" applyNumberFormat="0" applyProtection="0">
      <alignment horizontal="left" vertical="center" indent="1"/>
    </xf>
    <xf numFmtId="0" fontId="59" fillId="18" borderId="1243" applyNumberFormat="0" applyProtection="0">
      <alignment horizontal="left" vertical="center" indent="1"/>
    </xf>
    <xf numFmtId="0" fontId="59" fillId="100" borderId="1243" applyNumberFormat="0" applyProtection="0">
      <alignment horizontal="left" vertical="center" indent="1"/>
    </xf>
    <xf numFmtId="0" fontId="59" fillId="18" borderId="1243" applyNumberFormat="0" applyProtection="0">
      <alignment horizontal="left" vertical="center" indent="1"/>
    </xf>
    <xf numFmtId="0" fontId="59" fillId="4" borderId="1243" applyNumberFormat="0" applyProtection="0">
      <alignment horizontal="left" vertical="center" indent="1"/>
    </xf>
    <xf numFmtId="0" fontId="59" fillId="4" borderId="1243" applyNumberFormat="0" applyProtection="0">
      <alignment horizontal="left" vertical="center" indent="1"/>
    </xf>
    <xf numFmtId="0" fontId="59" fillId="2" borderId="1243" applyNumberFormat="0" applyProtection="0">
      <alignment horizontal="left" vertical="center" indent="1"/>
    </xf>
    <xf numFmtId="0" fontId="59" fillId="2" borderId="1243" applyNumberFormat="0" applyProtection="0">
      <alignment horizontal="left" vertical="center" indent="1"/>
    </xf>
    <xf numFmtId="0" fontId="59" fillId="45" borderId="1243" applyNumberFormat="0" applyProtection="0">
      <alignment horizontal="left" vertical="center" indent="1"/>
    </xf>
    <xf numFmtId="0" fontId="59" fillId="45" borderId="1243" applyNumberFormat="0" applyProtection="0">
      <alignment horizontal="left" vertical="center" indent="1"/>
    </xf>
    <xf numFmtId="4" fontId="60" fillId="7" borderId="1243" applyNumberFormat="0" applyProtection="0">
      <alignment vertical="center"/>
    </xf>
    <xf numFmtId="4" fontId="61" fillId="7" borderId="1243" applyNumberFormat="0" applyProtection="0">
      <alignment vertical="center"/>
    </xf>
    <xf numFmtId="4" fontId="60" fillId="7" borderId="1243" applyNumberFormat="0" applyProtection="0">
      <alignment horizontal="left" vertical="center" indent="1"/>
    </xf>
    <xf numFmtId="4" fontId="60" fillId="7" borderId="1243" applyNumberFormat="0" applyProtection="0">
      <alignment horizontal="left" vertical="center" indent="1"/>
    </xf>
    <xf numFmtId="4" fontId="60" fillId="59" borderId="1243" applyNumberFormat="0" applyProtection="0">
      <alignment horizontal="right" vertical="center"/>
    </xf>
    <xf numFmtId="4" fontId="61" fillId="59" borderId="1243" applyNumberFormat="0" applyProtection="0">
      <alignment horizontal="right" vertical="center"/>
    </xf>
    <xf numFmtId="0" fontId="59" fillId="45" borderId="1243" applyNumberFormat="0" applyProtection="0">
      <alignment horizontal="left" vertical="center" indent="1"/>
    </xf>
    <xf numFmtId="0" fontId="59" fillId="45" borderId="1243" applyNumberFormat="0" applyProtection="0">
      <alignment horizontal="left" vertical="center" indent="1"/>
    </xf>
    <xf numFmtId="4" fontId="66" fillId="59" borderId="1243" applyNumberFormat="0" applyProtection="0">
      <alignment horizontal="right" vertical="center"/>
    </xf>
    <xf numFmtId="0" fontId="48" fillId="0" borderId="1246" applyFont="0" applyFill="0" applyBorder="0" applyAlignment="0"/>
    <xf numFmtId="0" fontId="267" fillId="156" borderId="1243" applyNumberFormat="0" applyAlignment="0" applyProtection="0"/>
    <xf numFmtId="0" fontId="233" fillId="156" borderId="1243" applyNumberFormat="0" applyAlignment="0" applyProtection="0"/>
    <xf numFmtId="0" fontId="269" fillId="156" borderId="1247" applyNumberFormat="0" applyAlignment="0" applyProtection="0"/>
    <xf numFmtId="0" fontId="270" fillId="156" borderId="1247" applyNumberFormat="0" applyAlignment="0" applyProtection="0"/>
    <xf numFmtId="0" fontId="271" fillId="22" borderId="1248" applyNumberFormat="0" applyAlignment="0" applyProtection="0"/>
    <xf numFmtId="202" fontId="274" fillId="0" borderId="1249" applyAlignment="0" applyProtection="0"/>
    <xf numFmtId="203" fontId="274" fillId="0" borderId="1249" applyAlignment="0" applyProtection="0"/>
    <xf numFmtId="203" fontId="274" fillId="0" borderId="1249" applyAlignment="0" applyProtection="0"/>
    <xf numFmtId="0" fontId="270" fillId="156" borderId="1247" applyNumberFormat="0" applyAlignment="0" applyProtection="0"/>
    <xf numFmtId="0" fontId="279" fillId="187" borderId="1248" applyNumberFormat="0" applyAlignment="0" applyProtection="0"/>
    <xf numFmtId="0" fontId="279" fillId="187" borderId="1248" applyNumberFormat="0" applyAlignment="0" applyProtection="0"/>
    <xf numFmtId="3" fontId="66" fillId="17" borderId="1241" applyFont="0" applyFill="0" applyProtection="0">
      <alignment horizontal="right"/>
    </xf>
    <xf numFmtId="0" fontId="60" fillId="10" borderId="1251" applyNumberFormat="0" applyFont="0" applyAlignment="0" applyProtection="0"/>
    <xf numFmtId="0" fontId="289" fillId="0" borderId="1250" applyNumberFormat="0" applyFill="0" applyBorder="0" applyAlignment="0" applyProtection="0">
      <alignment horizontal="center"/>
      <protection locked="0"/>
    </xf>
    <xf numFmtId="0" fontId="291" fillId="190" borderId="1246" applyNumberFormat="0" applyBorder="0">
      <alignment horizontal="left"/>
    </xf>
    <xf numFmtId="0" fontId="293" fillId="191" borderId="1241" applyNumberFormat="0" applyBorder="0" applyAlignment="0">
      <alignment horizontal="center"/>
      <protection locked="0"/>
    </xf>
    <xf numFmtId="0" fontId="293" fillId="191" borderId="1241" applyNumberFormat="0" applyBorder="0" applyAlignment="0">
      <alignment horizontal="center"/>
      <protection locked="0"/>
    </xf>
    <xf numFmtId="3" fontId="294" fillId="192" borderId="1250" applyNumberFormat="0" applyBorder="0" applyAlignment="0" applyProtection="0">
      <protection hidden="1"/>
    </xf>
    <xf numFmtId="0" fontId="295" fillId="22" borderId="1247" applyNumberFormat="0" applyAlignment="0" applyProtection="0"/>
    <xf numFmtId="0" fontId="232" fillId="22" borderId="1247" applyNumberFormat="0" applyAlignment="0" applyProtection="0"/>
    <xf numFmtId="0" fontId="300" fillId="183" borderId="1248" applyNumberFormat="0" applyAlignment="0" applyProtection="0"/>
    <xf numFmtId="0" fontId="232" fillId="22" borderId="1247" applyNumberFormat="0" applyAlignment="0" applyProtection="0"/>
    <xf numFmtId="0" fontId="301" fillId="0" borderId="1252" applyNumberFormat="0" applyFill="0" applyAlignment="0" applyProtection="0"/>
    <xf numFmtId="0" fontId="234" fillId="0" borderId="1252" applyNumberFormat="0" applyFill="0" applyAlignment="0" applyProtection="0"/>
    <xf numFmtId="0" fontId="89" fillId="4" borderId="1245" applyAlignment="0" applyProtection="0"/>
    <xf numFmtId="0" fontId="59" fillId="2" borderId="1241" applyNumberFormat="0" applyFont="0" applyBorder="0" applyAlignment="0" applyProtection="0">
      <alignment horizontal="center"/>
    </xf>
    <xf numFmtId="0" fontId="315" fillId="0" borderId="1245">
      <alignment horizontal="left" vertical="center"/>
    </xf>
    <xf numFmtId="0" fontId="319" fillId="8" borderId="1241">
      <alignment horizontal="center" wrapText="1"/>
    </xf>
    <xf numFmtId="3" fontId="59" fillId="64" borderId="1241" applyFont="0" applyProtection="0">
      <alignment horizontal="right"/>
    </xf>
    <xf numFmtId="10" fontId="59" fillId="64" borderId="1241" applyFont="0" applyProtection="0">
      <alignment horizontal="right"/>
    </xf>
    <xf numFmtId="9" fontId="59" fillId="64" borderId="1241" applyFont="0" applyProtection="0">
      <alignment horizontal="right"/>
    </xf>
    <xf numFmtId="0" fontId="59" fillId="64" borderId="1242" applyNumberFormat="0" applyFont="0" applyBorder="0" applyAlignment="0" applyProtection="0">
      <alignment horizontal="left"/>
    </xf>
    <xf numFmtId="10" fontId="48" fillId="7" borderId="1241" applyNumberFormat="0" applyBorder="0" applyAlignment="0" applyProtection="0"/>
    <xf numFmtId="10" fontId="48" fillId="7" borderId="1241" applyNumberFormat="0" applyBorder="0" applyAlignment="0" applyProtection="0"/>
    <xf numFmtId="0" fontId="300" fillId="183" borderId="1248" applyNumberFormat="0" applyAlignment="0" applyProtection="0"/>
    <xf numFmtId="0" fontId="59" fillId="10" borderId="1253" applyNumberFormat="0" applyFont="0" applyAlignment="0" applyProtection="0"/>
    <xf numFmtId="0" fontId="325" fillId="11" borderId="1243" applyNumberFormat="0" applyAlignment="0" applyProtection="0"/>
    <xf numFmtId="0" fontId="48" fillId="182" borderId="1248" applyNumberFormat="0" applyFont="0" applyAlignment="0" applyProtection="0"/>
    <xf numFmtId="0" fontId="48" fillId="182" borderId="1248" applyNumberFormat="0" applyFont="0" applyAlignment="0" applyProtection="0"/>
    <xf numFmtId="0" fontId="59" fillId="161" borderId="1254" applyNumberFormat="0" applyFont="0" applyAlignment="0" applyProtection="0"/>
    <xf numFmtId="0" fontId="59" fillId="10" borderId="1247" applyNumberFormat="0" applyFont="0" applyAlignment="0" applyProtection="0"/>
    <xf numFmtId="0" fontId="59" fillId="10" borderId="1251" applyNumberFormat="0" applyFont="0" applyAlignment="0" applyProtection="0"/>
    <xf numFmtId="0" fontId="59" fillId="182" borderId="1251" applyNumberFormat="0" applyFont="0" applyAlignment="0" applyProtection="0"/>
    <xf numFmtId="0" fontId="261" fillId="10" borderId="1251" applyNumberFormat="0" applyFont="0" applyAlignment="0" applyProtection="0"/>
    <xf numFmtId="0" fontId="59" fillId="10" borderId="1251" applyNumberFormat="0" applyFont="0" applyAlignment="0" applyProtection="0"/>
    <xf numFmtId="0" fontId="331" fillId="0" borderId="1252" applyNumberFormat="0" applyFill="0" applyAlignment="0" applyProtection="0"/>
    <xf numFmtId="0" fontId="233" fillId="187" borderId="1243" applyNumberFormat="0" applyAlignment="0" applyProtection="0"/>
    <xf numFmtId="0" fontId="233" fillId="187" borderId="1243" applyNumberFormat="0" applyAlignment="0" applyProtection="0"/>
    <xf numFmtId="0" fontId="233" fillId="156" borderId="1243" applyNumberFormat="0" applyAlignment="0" applyProtection="0"/>
    <xf numFmtId="4" fontId="60" fillId="35" borderId="1243" applyNumberFormat="0" applyProtection="0">
      <alignment vertical="center"/>
    </xf>
    <xf numFmtId="4" fontId="62" fillId="25" borderId="1255" applyNumberFormat="0" applyProtection="0">
      <alignment vertical="center"/>
    </xf>
    <xf numFmtId="4" fontId="61" fillId="35" borderId="1243" applyNumberFormat="0" applyProtection="0">
      <alignment vertical="center"/>
    </xf>
    <xf numFmtId="4" fontId="334" fillId="35" borderId="1255" applyNumberFormat="0" applyProtection="0">
      <alignment vertical="center"/>
    </xf>
    <xf numFmtId="4" fontId="60" fillId="35" borderId="1243" applyNumberFormat="0" applyProtection="0">
      <alignment horizontal="left" vertical="center" indent="1"/>
    </xf>
    <xf numFmtId="4" fontId="62" fillId="35" borderId="1255" applyNumberFormat="0" applyProtection="0">
      <alignment horizontal="left" vertical="center" indent="1"/>
    </xf>
    <xf numFmtId="4" fontId="60" fillId="35" borderId="1243" applyNumberFormat="0" applyProtection="0">
      <alignment horizontal="left" vertical="center" indent="1"/>
    </xf>
    <xf numFmtId="4" fontId="60" fillId="35" borderId="1243" applyNumberFormat="0" applyProtection="0">
      <alignment horizontal="left" vertical="center" indent="1"/>
    </xf>
    <xf numFmtId="0" fontId="62" fillId="35" borderId="1255" applyNumberFormat="0" applyProtection="0">
      <alignment horizontal="left" vertical="top" indent="1"/>
    </xf>
    <xf numFmtId="4" fontId="60" fillId="35" borderId="1243" applyNumberFormat="0" applyProtection="0">
      <alignment horizontal="left" vertical="center" indent="1"/>
    </xf>
    <xf numFmtId="4" fontId="60" fillId="35" borderId="1243" applyNumberFormat="0" applyProtection="0">
      <alignment horizontal="left" vertical="center" indent="1"/>
    </xf>
    <xf numFmtId="0" fontId="59" fillId="45" borderId="1243" applyNumberFormat="0" applyProtection="0">
      <alignment horizontal="left" vertical="center" indent="1"/>
    </xf>
    <xf numFmtId="4" fontId="48" fillId="26" borderId="1248" applyNumberFormat="0" applyProtection="0">
      <alignment horizontal="left" vertical="center" indent="1"/>
    </xf>
    <xf numFmtId="4" fontId="48" fillId="26" borderId="1248" applyNumberFormat="0" applyProtection="0">
      <alignment horizontal="left" vertical="center" indent="1"/>
    </xf>
    <xf numFmtId="4" fontId="60" fillId="48" borderId="1243" applyNumberFormat="0" applyProtection="0">
      <alignment horizontal="right" vertical="center"/>
    </xf>
    <xf numFmtId="4" fontId="60" fillId="48" borderId="1243" applyNumberFormat="0" applyProtection="0">
      <alignment horizontal="right" vertical="center"/>
    </xf>
    <xf numFmtId="4" fontId="60" fillId="12" borderId="1255" applyNumberFormat="0" applyProtection="0">
      <alignment horizontal="right" vertical="center"/>
    </xf>
    <xf numFmtId="4" fontId="60" fillId="48" borderId="1243" applyNumberFormat="0" applyProtection="0">
      <alignment horizontal="right" vertical="center"/>
    </xf>
    <xf numFmtId="4" fontId="60" fillId="48" borderId="1243" applyNumberFormat="0" applyProtection="0">
      <alignment horizontal="right" vertical="center"/>
    </xf>
    <xf numFmtId="4" fontId="60" fillId="50" borderId="1243" applyNumberFormat="0" applyProtection="0">
      <alignment horizontal="right" vertical="center"/>
    </xf>
    <xf numFmtId="4" fontId="60" fillId="50" borderId="1243" applyNumberFormat="0" applyProtection="0">
      <alignment horizontal="right" vertical="center"/>
    </xf>
    <xf numFmtId="4" fontId="60" fillId="155" borderId="1255" applyNumberFormat="0" applyProtection="0">
      <alignment horizontal="right" vertical="center"/>
    </xf>
    <xf numFmtId="4" fontId="60" fillId="50" borderId="1243" applyNumberFormat="0" applyProtection="0">
      <alignment horizontal="right" vertical="center"/>
    </xf>
    <xf numFmtId="4" fontId="60" fillId="50" borderId="1243" applyNumberFormat="0" applyProtection="0">
      <alignment horizontal="right" vertical="center"/>
    </xf>
    <xf numFmtId="4" fontId="60" fillId="49" borderId="1243" applyNumberFormat="0" applyProtection="0">
      <alignment horizontal="right" vertical="center"/>
    </xf>
    <xf numFmtId="4" fontId="60" fillId="49" borderId="1243" applyNumberFormat="0" applyProtection="0">
      <alignment horizontal="right" vertical="center"/>
    </xf>
    <xf numFmtId="4" fontId="60" fillId="31" borderId="1255" applyNumberFormat="0" applyProtection="0">
      <alignment horizontal="right" vertical="center"/>
    </xf>
    <xf numFmtId="4" fontId="60" fillId="49" borderId="1243" applyNumberFormat="0" applyProtection="0">
      <alignment horizontal="right" vertical="center"/>
    </xf>
    <xf numFmtId="4" fontId="60" fillId="49" borderId="1243" applyNumberFormat="0" applyProtection="0">
      <alignment horizontal="right" vertical="center"/>
    </xf>
    <xf numFmtId="4" fontId="60" fillId="51" borderId="1243" applyNumberFormat="0" applyProtection="0">
      <alignment horizontal="right" vertical="center"/>
    </xf>
    <xf numFmtId="4" fontId="60" fillId="51" borderId="1243" applyNumberFormat="0" applyProtection="0">
      <alignment horizontal="right" vertical="center"/>
    </xf>
    <xf numFmtId="4" fontId="60" fillId="32" borderId="1255" applyNumberFormat="0" applyProtection="0">
      <alignment horizontal="right" vertical="center"/>
    </xf>
    <xf numFmtId="4" fontId="60" fillId="51" borderId="1243" applyNumberFormat="0" applyProtection="0">
      <alignment horizontal="right" vertical="center"/>
    </xf>
    <xf numFmtId="4" fontId="60" fillId="51" borderId="1243" applyNumberFormat="0" applyProtection="0">
      <alignment horizontal="right" vertical="center"/>
    </xf>
    <xf numFmtId="4" fontId="60" fillId="52" borderId="1243" applyNumberFormat="0" applyProtection="0">
      <alignment horizontal="right" vertical="center"/>
    </xf>
    <xf numFmtId="4" fontId="60" fillId="52" borderId="1243" applyNumberFormat="0" applyProtection="0">
      <alignment horizontal="right" vertical="center"/>
    </xf>
    <xf numFmtId="4" fontId="60" fillId="164" borderId="1255" applyNumberFormat="0" applyProtection="0">
      <alignment horizontal="right" vertical="center"/>
    </xf>
    <xf numFmtId="4" fontId="60" fillId="52" borderId="1243" applyNumberFormat="0" applyProtection="0">
      <alignment horizontal="right" vertical="center"/>
    </xf>
    <xf numFmtId="4" fontId="60" fillId="52" borderId="1243" applyNumberFormat="0" applyProtection="0">
      <alignment horizontal="right" vertical="center"/>
    </xf>
    <xf numFmtId="4" fontId="60" fillId="53" borderId="1243" applyNumberFormat="0" applyProtection="0">
      <alignment horizontal="right" vertical="center"/>
    </xf>
    <xf numFmtId="4" fontId="60" fillId="53" borderId="1243" applyNumberFormat="0" applyProtection="0">
      <alignment horizontal="right" vertical="center"/>
    </xf>
    <xf numFmtId="4" fontId="60" fillId="186" borderId="1255" applyNumberFormat="0" applyProtection="0">
      <alignment horizontal="right" vertical="center"/>
    </xf>
    <xf numFmtId="4" fontId="60" fillId="53" borderId="1243" applyNumberFormat="0" applyProtection="0">
      <alignment horizontal="right" vertical="center"/>
    </xf>
    <xf numFmtId="4" fontId="60" fillId="53" borderId="1243" applyNumberFormat="0" applyProtection="0">
      <alignment horizontal="right" vertical="center"/>
    </xf>
    <xf numFmtId="4" fontId="60" fillId="54" borderId="1243" applyNumberFormat="0" applyProtection="0">
      <alignment horizontal="right" vertical="center"/>
    </xf>
    <xf numFmtId="4" fontId="60" fillId="54" borderId="1243" applyNumberFormat="0" applyProtection="0">
      <alignment horizontal="right" vertical="center"/>
    </xf>
    <xf numFmtId="4" fontId="60" fillId="21" borderId="1255" applyNumberFormat="0" applyProtection="0">
      <alignment horizontal="right" vertical="center"/>
    </xf>
    <xf numFmtId="4" fontId="60" fillId="54" borderId="1243" applyNumberFormat="0" applyProtection="0">
      <alignment horizontal="right" vertical="center"/>
    </xf>
    <xf numFmtId="4" fontId="60" fillId="54" borderId="1243" applyNumberFormat="0" applyProtection="0">
      <alignment horizontal="right" vertical="center"/>
    </xf>
    <xf numFmtId="4" fontId="60" fillId="55" borderId="1243" applyNumberFormat="0" applyProtection="0">
      <alignment horizontal="right" vertical="center"/>
    </xf>
    <xf numFmtId="4" fontId="60" fillId="55" borderId="1243" applyNumberFormat="0" applyProtection="0">
      <alignment horizontal="right" vertical="center"/>
    </xf>
    <xf numFmtId="4" fontId="60" fillId="41" borderId="1255" applyNumberFormat="0" applyProtection="0">
      <alignment horizontal="right" vertical="center"/>
    </xf>
    <xf numFmtId="4" fontId="60" fillId="55" borderId="1243" applyNumberFormat="0" applyProtection="0">
      <alignment horizontal="right" vertical="center"/>
    </xf>
    <xf numFmtId="4" fontId="60" fillId="55" borderId="1243" applyNumberFormat="0" applyProtection="0">
      <alignment horizontal="right" vertical="center"/>
    </xf>
    <xf numFmtId="4" fontId="60" fillId="3" borderId="1243" applyNumberFormat="0" applyProtection="0">
      <alignment horizontal="right" vertical="center"/>
    </xf>
    <xf numFmtId="4" fontId="60" fillId="3" borderId="1243" applyNumberFormat="0" applyProtection="0">
      <alignment horizontal="right" vertical="center"/>
    </xf>
    <xf numFmtId="4" fontId="60" fillId="24" borderId="1255" applyNumberFormat="0" applyProtection="0">
      <alignment horizontal="right" vertical="center"/>
    </xf>
    <xf numFmtId="4" fontId="60" fillId="3" borderId="1243" applyNumberFormat="0" applyProtection="0">
      <alignment horizontal="right" vertical="center"/>
    </xf>
    <xf numFmtId="4" fontId="60" fillId="3" borderId="1243" applyNumberFormat="0" applyProtection="0">
      <alignment horizontal="right" vertical="center"/>
    </xf>
    <xf numFmtId="4" fontId="62" fillId="56" borderId="1243" applyNumberFormat="0" applyProtection="0">
      <alignment horizontal="left" vertical="center" indent="1"/>
    </xf>
    <xf numFmtId="4" fontId="62" fillId="56" borderId="1243" applyNumberFormat="0" applyProtection="0">
      <alignment horizontal="left" vertical="center" indent="1"/>
    </xf>
    <xf numFmtId="4" fontId="62" fillId="56" borderId="1243" applyNumberFormat="0" applyProtection="0">
      <alignment horizontal="left" vertical="center" indent="1"/>
    </xf>
    <xf numFmtId="4" fontId="60" fillId="59" borderId="1244" applyNumberFormat="0" applyProtection="0">
      <alignment horizontal="left" vertical="center" indent="1"/>
    </xf>
    <xf numFmtId="4" fontId="60" fillId="59" borderId="1244" applyNumberFormat="0" applyProtection="0">
      <alignment horizontal="left" vertical="center" indent="1"/>
    </xf>
    <xf numFmtId="4" fontId="60" fillId="59" borderId="1244" applyNumberFormat="0" applyProtection="0">
      <alignment horizontal="left" vertical="center" indent="1"/>
    </xf>
    <xf numFmtId="4" fontId="60" fillId="59" borderId="1244" applyNumberFormat="0" applyProtection="0">
      <alignment horizontal="left" vertical="center" indent="1"/>
    </xf>
    <xf numFmtId="4" fontId="59" fillId="29" borderId="1256" applyNumberFormat="0" applyProtection="0">
      <alignment horizontal="left" vertical="center" indent="1"/>
    </xf>
    <xf numFmtId="0" fontId="59" fillId="45" borderId="1243" applyNumberFormat="0" applyProtection="0">
      <alignment horizontal="left" vertical="center" indent="1"/>
    </xf>
    <xf numFmtId="4" fontId="48" fillId="15" borderId="1248" applyNumberFormat="0" applyProtection="0">
      <alignment horizontal="right" vertical="center"/>
    </xf>
    <xf numFmtId="4" fontId="60" fillId="15" borderId="1255" applyNumberFormat="0" applyProtection="0">
      <alignment horizontal="right" vertical="center"/>
    </xf>
    <xf numFmtId="4" fontId="60" fillId="59" borderId="1243" applyNumberFormat="0" applyProtection="0">
      <alignment horizontal="left" vertical="center" indent="1"/>
    </xf>
    <xf numFmtId="4" fontId="60" fillId="59" borderId="1243" applyNumberFormat="0" applyProtection="0">
      <alignment horizontal="left" vertical="center" indent="1"/>
    </xf>
    <xf numFmtId="4" fontId="60" fillId="59" borderId="1243" applyNumberFormat="0" applyProtection="0">
      <alignment horizontal="left" vertical="center" indent="1"/>
    </xf>
    <xf numFmtId="4" fontId="60" fillId="18" borderId="1243" applyNumberFormat="0" applyProtection="0">
      <alignment horizontal="left" vertical="center" indent="1"/>
    </xf>
    <xf numFmtId="4" fontId="60" fillId="18" borderId="1243" applyNumberFormat="0" applyProtection="0">
      <alignment horizontal="left" vertical="center" indent="1"/>
    </xf>
    <xf numFmtId="4" fontId="60" fillId="18" borderId="1243" applyNumberFormat="0" applyProtection="0">
      <alignment horizontal="left" vertical="center" indent="1"/>
    </xf>
    <xf numFmtId="0" fontId="59" fillId="5" borderId="1255" applyNumberFormat="0" applyProtection="0">
      <alignment horizontal="left" vertical="center" indent="1"/>
    </xf>
    <xf numFmtId="0" fontId="59" fillId="5" borderId="1255" applyNumberFormat="0" applyProtection="0">
      <alignment horizontal="left" vertical="top" indent="1"/>
    </xf>
    <xf numFmtId="0" fontId="48" fillId="29" borderId="1255" applyNumberFormat="0" applyProtection="0">
      <alignment horizontal="left" vertical="top" indent="1"/>
    </xf>
    <xf numFmtId="0" fontId="59" fillId="4" borderId="1243" applyNumberFormat="0" applyProtection="0">
      <alignment horizontal="left" vertical="center" indent="1"/>
    </xf>
    <xf numFmtId="0" fontId="59" fillId="202" borderId="1255" applyNumberFormat="0" applyProtection="0">
      <alignment horizontal="left" vertical="center" indent="1"/>
    </xf>
    <xf numFmtId="0" fontId="59" fillId="4" borderId="1243" applyNumberFormat="0" applyProtection="0">
      <alignment horizontal="left" vertical="center" indent="1"/>
    </xf>
    <xf numFmtId="0" fontId="59" fillId="4" borderId="1243" applyNumberFormat="0" applyProtection="0">
      <alignment horizontal="left" vertical="center" indent="1"/>
    </xf>
    <xf numFmtId="0" fontId="59" fillId="202" borderId="1255" applyNumberFormat="0" applyProtection="0">
      <alignment horizontal="left" vertical="top" indent="1"/>
    </xf>
    <xf numFmtId="0" fontId="59" fillId="4" borderId="1243" applyNumberFormat="0" applyProtection="0">
      <alignment horizontal="left" vertical="center" indent="1"/>
    </xf>
    <xf numFmtId="0" fontId="59" fillId="2" borderId="1243" applyNumberFormat="0" applyProtection="0">
      <alignment horizontal="left" vertical="center" indent="1"/>
    </xf>
    <xf numFmtId="0" fontId="59" fillId="201" borderId="1255" applyNumberFormat="0" applyProtection="0">
      <alignment horizontal="left" vertical="center" indent="1"/>
    </xf>
    <xf numFmtId="0" fontId="59" fillId="2" borderId="1243" applyNumberFormat="0" applyProtection="0">
      <alignment horizontal="left" vertical="center" indent="1"/>
    </xf>
    <xf numFmtId="0" fontId="59" fillId="2" borderId="1243" applyNumberFormat="0" applyProtection="0">
      <alignment horizontal="left" vertical="center" indent="1"/>
    </xf>
    <xf numFmtId="0" fontId="59" fillId="201" borderId="1255" applyNumberFormat="0" applyProtection="0">
      <alignment horizontal="left" vertical="top" indent="1"/>
    </xf>
    <xf numFmtId="0" fontId="59" fillId="2" borderId="1243" applyNumberFormat="0" applyProtection="0">
      <alignment horizontal="left" vertical="center" indent="1"/>
    </xf>
    <xf numFmtId="0" fontId="59" fillId="45" borderId="1243" applyNumberFormat="0" applyProtection="0">
      <alignment horizontal="left" vertical="center" indent="1"/>
    </xf>
    <xf numFmtId="0" fontId="59" fillId="69" borderId="1255" applyNumberFormat="0" applyProtection="0">
      <alignment horizontal="left" vertical="center" indent="1"/>
    </xf>
    <xf numFmtId="0" fontId="59" fillId="45" borderId="1243" applyNumberFormat="0" applyProtection="0">
      <alignment horizontal="left" vertical="center" indent="1"/>
    </xf>
    <xf numFmtId="0" fontId="59" fillId="45" borderId="1243" applyNumberFormat="0" applyProtection="0">
      <alignment horizontal="left" vertical="center" indent="1"/>
    </xf>
    <xf numFmtId="0" fontId="59" fillId="69" borderId="1255" applyNumberFormat="0" applyProtection="0">
      <alignment horizontal="left" vertical="top" indent="1"/>
    </xf>
    <xf numFmtId="0" fontId="59" fillId="45" borderId="1243" applyNumberFormat="0" applyProtection="0">
      <alignment horizontal="left" vertical="center" indent="1"/>
    </xf>
    <xf numFmtId="0" fontId="121" fillId="29" borderId="1257" applyBorder="0"/>
    <xf numFmtId="0" fontId="121" fillId="29" borderId="1257" applyBorder="0"/>
    <xf numFmtId="0" fontId="121" fillId="29" borderId="1257" applyBorder="0"/>
    <xf numFmtId="4" fontId="60" fillId="7" borderId="1243" applyNumberFormat="0" applyProtection="0">
      <alignment vertical="center"/>
    </xf>
    <xf numFmtId="4" fontId="60" fillId="7" borderId="1243" applyNumberFormat="0" applyProtection="0">
      <alignment vertical="center"/>
    </xf>
    <xf numFmtId="4" fontId="60" fillId="7" borderId="1255" applyNumberFormat="0" applyProtection="0">
      <alignment vertical="center"/>
    </xf>
    <xf numFmtId="4" fontId="60" fillId="7" borderId="1243" applyNumberFormat="0" applyProtection="0">
      <alignment vertical="center"/>
    </xf>
    <xf numFmtId="4" fontId="60" fillId="7" borderId="1243" applyNumberFormat="0" applyProtection="0">
      <alignment vertical="center"/>
    </xf>
    <xf numFmtId="4" fontId="61" fillId="7" borderId="1243" applyNumberFormat="0" applyProtection="0">
      <alignment vertical="center"/>
    </xf>
    <xf numFmtId="4" fontId="61" fillId="7" borderId="1243" applyNumberFormat="0" applyProtection="0">
      <alignment vertical="center"/>
    </xf>
    <xf numFmtId="4" fontId="61" fillId="7" borderId="1255" applyNumberFormat="0" applyProtection="0">
      <alignment vertical="center"/>
    </xf>
    <xf numFmtId="4" fontId="61" fillId="7" borderId="1243" applyNumberFormat="0" applyProtection="0">
      <alignment vertical="center"/>
    </xf>
    <xf numFmtId="4" fontId="60" fillId="7" borderId="1243" applyNumberFormat="0" applyProtection="0">
      <alignment horizontal="left" vertical="center" indent="1"/>
    </xf>
    <xf numFmtId="4" fontId="60" fillId="7" borderId="1243" applyNumberFormat="0" applyProtection="0">
      <alignment horizontal="left" vertical="center" indent="1"/>
    </xf>
    <xf numFmtId="4" fontId="60" fillId="7" borderId="1255" applyNumberFormat="0" applyProtection="0">
      <alignment horizontal="left" vertical="center" indent="1"/>
    </xf>
    <xf numFmtId="4" fontId="60" fillId="7" borderId="1243" applyNumberFormat="0" applyProtection="0">
      <alignment horizontal="left" vertical="center" indent="1"/>
    </xf>
    <xf numFmtId="4" fontId="60" fillId="7" borderId="1243" applyNumberFormat="0" applyProtection="0">
      <alignment horizontal="left" vertical="center" indent="1"/>
    </xf>
    <xf numFmtId="4" fontId="60" fillId="7" borderId="1243" applyNumberFormat="0" applyProtection="0">
      <alignment horizontal="left" vertical="center" indent="1"/>
    </xf>
    <xf numFmtId="4" fontId="60" fillId="7" borderId="1243" applyNumberFormat="0" applyProtection="0">
      <alignment horizontal="left" vertical="center" indent="1"/>
    </xf>
    <xf numFmtId="0" fontId="60" fillId="7" borderId="1255" applyNumberFormat="0" applyProtection="0">
      <alignment horizontal="left" vertical="top" indent="1"/>
    </xf>
    <xf numFmtId="4" fontId="60" fillId="7" borderId="1243" applyNumberFormat="0" applyProtection="0">
      <alignment horizontal="left" vertical="center" indent="1"/>
    </xf>
    <xf numFmtId="4" fontId="60" fillId="7" borderId="1243" applyNumberFormat="0" applyProtection="0">
      <alignment horizontal="left" vertical="center" indent="1"/>
    </xf>
    <xf numFmtId="4" fontId="60" fillId="59" borderId="1243" applyNumberFormat="0" applyProtection="0">
      <alignment horizontal="right" vertical="center"/>
    </xf>
    <xf numFmtId="4" fontId="60" fillId="13" borderId="1255" applyNumberFormat="0" applyProtection="0">
      <alignment horizontal="right" vertical="center"/>
    </xf>
    <xf numFmtId="4" fontId="61" fillId="59" borderId="1243" applyNumberFormat="0" applyProtection="0">
      <alignment horizontal="right" vertical="center"/>
    </xf>
    <xf numFmtId="4" fontId="61" fillId="13" borderId="1255" applyNumberFormat="0" applyProtection="0">
      <alignment horizontal="right" vertical="center"/>
    </xf>
    <xf numFmtId="0" fontId="59" fillId="45" borderId="1243" applyNumberFormat="0" applyProtection="0">
      <alignment horizontal="left" vertical="center" indent="1"/>
    </xf>
    <xf numFmtId="4" fontId="60" fillId="15" borderId="1255" applyNumberFormat="0" applyProtection="0">
      <alignment horizontal="left" vertical="center" indent="1"/>
    </xf>
    <xf numFmtId="0" fontId="59" fillId="45" borderId="1243" applyNumberFormat="0" applyProtection="0">
      <alignment horizontal="left" vertical="center" indent="1"/>
    </xf>
    <xf numFmtId="4" fontId="48" fillId="26" borderId="1248" applyNumberFormat="0" applyProtection="0">
      <alignment horizontal="left" vertical="center" indent="1"/>
    </xf>
    <xf numFmtId="0" fontId="59" fillId="45" borderId="1243" applyNumberFormat="0" applyProtection="0">
      <alignment horizontal="left" vertical="center" indent="1"/>
    </xf>
    <xf numFmtId="0" fontId="59" fillId="45" borderId="1243" applyNumberFormat="0" applyProtection="0">
      <alignment horizontal="left" vertical="center" indent="1"/>
    </xf>
    <xf numFmtId="0" fontId="60" fillId="202" borderId="1255" applyNumberFormat="0" applyProtection="0">
      <alignment horizontal="left" vertical="top" indent="1"/>
    </xf>
    <xf numFmtId="0" fontId="59" fillId="45" borderId="1243" applyNumberFormat="0" applyProtection="0">
      <alignment horizontal="left" vertical="center" indent="1"/>
    </xf>
    <xf numFmtId="0" fontId="48" fillId="204" borderId="1241"/>
    <xf numFmtId="0" fontId="48" fillId="204" borderId="1241"/>
    <xf numFmtId="4" fontId="66" fillId="59" borderId="1243" applyNumberFormat="0" applyProtection="0">
      <alignment horizontal="right" vertical="center"/>
    </xf>
    <xf numFmtId="4" fontId="66" fillId="59" borderId="1243" applyNumberFormat="0" applyProtection="0">
      <alignment horizontal="right" vertical="center"/>
    </xf>
    <xf numFmtId="4" fontId="66" fillId="13" borderId="1255" applyNumberFormat="0" applyProtection="0">
      <alignment horizontal="right" vertical="center"/>
    </xf>
    <xf numFmtId="4" fontId="66" fillId="59" borderId="1243" applyNumberFormat="0" applyProtection="0">
      <alignment horizontal="right" vertical="center"/>
    </xf>
    <xf numFmtId="0" fontId="59" fillId="0" borderId="1258" applyNumberFormat="0" applyFont="0" applyFill="0" applyBorder="0" applyAlignment="0" applyProtection="0"/>
    <xf numFmtId="0" fontId="59" fillId="0" borderId="1258" applyNumberFormat="0" applyFont="0" applyFill="0" applyBorder="0" applyAlignment="0" applyProtection="0"/>
    <xf numFmtId="0" fontId="59" fillId="0" borderId="1258" applyNumberFormat="0" applyFont="0" applyFill="0" applyBorder="0" applyAlignment="0" applyProtection="0"/>
    <xf numFmtId="0" fontId="233" fillId="156" borderId="1243" applyNumberFormat="0" applyAlignment="0" applyProtection="0"/>
    <xf numFmtId="0" fontId="340" fillId="11" borderId="1248" applyNumberFormat="0" applyAlignment="0" applyProtection="0"/>
    <xf numFmtId="0" fontId="234" fillId="0" borderId="1259" applyNumberFormat="0" applyFill="0" applyAlignment="0" applyProtection="0"/>
    <xf numFmtId="4" fontId="60" fillId="51" borderId="1301" applyNumberFormat="0" applyProtection="0">
      <alignment horizontal="right" vertical="center"/>
    </xf>
    <xf numFmtId="4" fontId="60" fillId="35" borderId="1262" applyNumberFormat="0" applyProtection="0">
      <alignment vertical="center"/>
    </xf>
    <xf numFmtId="4" fontId="61" fillId="35" borderId="1262" applyNumberFormat="0" applyProtection="0">
      <alignment vertical="center"/>
    </xf>
    <xf numFmtId="4" fontId="60" fillId="35" borderId="1262" applyNumberFormat="0" applyProtection="0">
      <alignment horizontal="left" vertical="center" indent="1"/>
    </xf>
    <xf numFmtId="4" fontId="60" fillId="35" borderId="1262" applyNumberFormat="0" applyProtection="0">
      <alignment horizontal="left" vertical="center" indent="1"/>
    </xf>
    <xf numFmtId="0" fontId="59" fillId="45" borderId="1262" applyNumberFormat="0" applyProtection="0">
      <alignment horizontal="left" vertical="center" indent="1"/>
    </xf>
    <xf numFmtId="4" fontId="60" fillId="48" borderId="1262" applyNumberFormat="0" applyProtection="0">
      <alignment horizontal="right" vertical="center"/>
    </xf>
    <xf numFmtId="4" fontId="60" fillId="50" borderId="1262" applyNumberFormat="0" applyProtection="0">
      <alignment horizontal="right" vertical="center"/>
    </xf>
    <xf numFmtId="4" fontId="60" fillId="49" borderId="1262" applyNumberFormat="0" applyProtection="0">
      <alignment horizontal="right" vertical="center"/>
    </xf>
    <xf numFmtId="4" fontId="60" fillId="51" borderId="1262" applyNumberFormat="0" applyProtection="0">
      <alignment horizontal="right" vertical="center"/>
    </xf>
    <xf numFmtId="4" fontId="60" fillId="52" borderId="1262" applyNumberFormat="0" applyProtection="0">
      <alignment horizontal="right" vertical="center"/>
    </xf>
    <xf numFmtId="4" fontId="60" fillId="53" borderId="1262" applyNumberFormat="0" applyProtection="0">
      <alignment horizontal="right" vertical="center"/>
    </xf>
    <xf numFmtId="4" fontId="60" fillId="54" borderId="1262" applyNumberFormat="0" applyProtection="0">
      <alignment horizontal="right" vertical="center"/>
    </xf>
    <xf numFmtId="4" fontId="60" fillId="55" borderId="1262" applyNumberFormat="0" applyProtection="0">
      <alignment horizontal="right" vertical="center"/>
    </xf>
    <xf numFmtId="4" fontId="60" fillId="3" borderId="1262" applyNumberFormat="0" applyProtection="0">
      <alignment horizontal="right" vertical="center"/>
    </xf>
    <xf numFmtId="4" fontId="62" fillId="56" borderId="1262" applyNumberFormat="0" applyProtection="0">
      <alignment horizontal="left" vertical="center" indent="1"/>
    </xf>
    <xf numFmtId="4" fontId="60" fillId="59" borderId="1263" applyNumberFormat="0" applyProtection="0">
      <alignment horizontal="left" vertical="center" indent="1"/>
    </xf>
    <xf numFmtId="0" fontId="59" fillId="45" borderId="1262" applyNumberFormat="0" applyProtection="0">
      <alignment horizontal="left" vertical="center" indent="1"/>
    </xf>
    <xf numFmtId="4" fontId="60" fillId="59" borderId="1262" applyNumberFormat="0" applyProtection="0">
      <alignment horizontal="left" vertical="center" indent="1"/>
    </xf>
    <xf numFmtId="4" fontId="60" fillId="59" borderId="1262" applyNumberFormat="0" applyProtection="0">
      <alignment horizontal="left" vertical="center" indent="1"/>
    </xf>
    <xf numFmtId="4" fontId="60" fillId="100" borderId="1262" applyNumberFormat="0" applyProtection="0">
      <alignment horizontal="left" vertical="center" indent="1"/>
    </xf>
    <xf numFmtId="4" fontId="60" fillId="18" borderId="1262" applyNumberFormat="0" applyProtection="0">
      <alignment horizontal="left" vertical="center" indent="1"/>
    </xf>
    <xf numFmtId="0" fontId="59" fillId="100" borderId="1262" applyNumberFormat="0" applyProtection="0">
      <alignment horizontal="left" vertical="center" indent="1"/>
    </xf>
    <xf numFmtId="0" fontId="59" fillId="18" borderId="1262" applyNumberFormat="0" applyProtection="0">
      <alignment horizontal="left" vertical="center" indent="1"/>
    </xf>
    <xf numFmtId="0" fontId="59" fillId="100" borderId="1262" applyNumberFormat="0" applyProtection="0">
      <alignment horizontal="left" vertical="center" indent="1"/>
    </xf>
    <xf numFmtId="0" fontId="59" fillId="18" borderId="1262" applyNumberFormat="0" applyProtection="0">
      <alignment horizontal="left" vertical="center" indent="1"/>
    </xf>
    <xf numFmtId="0" fontId="59" fillId="4" borderId="1262" applyNumberFormat="0" applyProtection="0">
      <alignment horizontal="left" vertical="center" indent="1"/>
    </xf>
    <xf numFmtId="0" fontId="59" fillId="4" borderId="1262" applyNumberFormat="0" applyProtection="0">
      <alignment horizontal="left" vertical="center" indent="1"/>
    </xf>
    <xf numFmtId="0" fontId="59" fillId="2" borderId="1262" applyNumberFormat="0" applyProtection="0">
      <alignment horizontal="left" vertical="center" indent="1"/>
    </xf>
    <xf numFmtId="0" fontId="59" fillId="2" borderId="1262" applyNumberFormat="0" applyProtection="0">
      <alignment horizontal="left" vertical="center" indent="1"/>
    </xf>
    <xf numFmtId="0" fontId="59" fillId="45" borderId="1262" applyNumberFormat="0" applyProtection="0">
      <alignment horizontal="left" vertical="center" indent="1"/>
    </xf>
    <xf numFmtId="0" fontId="59" fillId="45" borderId="1262" applyNumberFormat="0" applyProtection="0">
      <alignment horizontal="left" vertical="center" indent="1"/>
    </xf>
    <xf numFmtId="4" fontId="60" fillId="7" borderId="1262" applyNumberFormat="0" applyProtection="0">
      <alignment vertical="center"/>
    </xf>
    <xf numFmtId="4" fontId="61" fillId="7" borderId="1262" applyNumberFormat="0" applyProtection="0">
      <alignment vertical="center"/>
    </xf>
    <xf numFmtId="4" fontId="60" fillId="7" borderId="1262" applyNumberFormat="0" applyProtection="0">
      <alignment horizontal="left" vertical="center" indent="1"/>
    </xf>
    <xf numFmtId="4" fontId="60" fillId="7" borderId="1262" applyNumberFormat="0" applyProtection="0">
      <alignment horizontal="left" vertical="center" indent="1"/>
    </xf>
    <xf numFmtId="4" fontId="60" fillId="59" borderId="1262" applyNumberFormat="0" applyProtection="0">
      <alignment horizontal="right" vertical="center"/>
    </xf>
    <xf numFmtId="4" fontId="61" fillId="59" borderId="1262" applyNumberFormat="0" applyProtection="0">
      <alignment horizontal="right" vertical="center"/>
    </xf>
    <xf numFmtId="0" fontId="59" fillId="45" borderId="1262" applyNumberFormat="0" applyProtection="0">
      <alignment horizontal="left" vertical="center" indent="1"/>
    </xf>
    <xf numFmtId="0" fontId="59" fillId="45" borderId="1262" applyNumberFormat="0" applyProtection="0">
      <alignment horizontal="left" vertical="center" indent="1"/>
    </xf>
    <xf numFmtId="4" fontId="66" fillId="59" borderId="1262" applyNumberFormat="0" applyProtection="0">
      <alignment horizontal="right" vertical="center"/>
    </xf>
    <xf numFmtId="0" fontId="48" fillId="0" borderId="1265" applyFont="0" applyFill="0" applyBorder="0" applyAlignment="0"/>
    <xf numFmtId="0" fontId="267" fillId="156" borderId="1262" applyNumberFormat="0" applyAlignment="0" applyProtection="0"/>
    <xf numFmtId="0" fontId="233" fillId="156" borderId="1262" applyNumberFormat="0" applyAlignment="0" applyProtection="0"/>
    <xf numFmtId="0" fontId="269" fillId="156" borderId="1266" applyNumberFormat="0" applyAlignment="0" applyProtection="0"/>
    <xf numFmtId="0" fontId="270" fillId="156" borderId="1266" applyNumberFormat="0" applyAlignment="0" applyProtection="0"/>
    <xf numFmtId="0" fontId="271" fillId="22" borderId="1267" applyNumberFormat="0" applyAlignment="0" applyProtection="0"/>
    <xf numFmtId="202" fontId="274" fillId="0" borderId="1268" applyAlignment="0" applyProtection="0"/>
    <xf numFmtId="203" fontId="274" fillId="0" borderId="1268" applyAlignment="0" applyProtection="0"/>
    <xf numFmtId="203" fontId="274" fillId="0" borderId="1268" applyAlignment="0" applyProtection="0"/>
    <xf numFmtId="0" fontId="270" fillId="156" borderId="1266" applyNumberFormat="0" applyAlignment="0" applyProtection="0"/>
    <xf numFmtId="0" fontId="279" fillId="187" borderId="1267" applyNumberFormat="0" applyAlignment="0" applyProtection="0"/>
    <xf numFmtId="0" fontId="279" fillId="187" borderId="1267" applyNumberFormat="0" applyAlignment="0" applyProtection="0"/>
    <xf numFmtId="3" fontId="66" fillId="17" borderId="1260" applyFont="0" applyFill="0" applyProtection="0">
      <alignment horizontal="right"/>
    </xf>
    <xf numFmtId="0" fontId="60" fillId="10" borderId="1270" applyNumberFormat="0" applyFont="0" applyAlignment="0" applyProtection="0"/>
    <xf numFmtId="0" fontId="289" fillId="0" borderId="1269" applyNumberFormat="0" applyFill="0" applyBorder="0" applyAlignment="0" applyProtection="0">
      <alignment horizontal="center"/>
      <protection locked="0"/>
    </xf>
    <xf numFmtId="0" fontId="291" fillId="190" borderId="1265" applyNumberFormat="0" applyBorder="0">
      <alignment horizontal="left"/>
    </xf>
    <xf numFmtId="0" fontId="293" fillId="191" borderId="1260" applyNumberFormat="0" applyBorder="0" applyAlignment="0">
      <alignment horizontal="center"/>
      <protection locked="0"/>
    </xf>
    <xf numFmtId="0" fontId="293" fillId="191" borderId="1260" applyNumberFormat="0" applyBorder="0" applyAlignment="0">
      <alignment horizontal="center"/>
      <protection locked="0"/>
    </xf>
    <xf numFmtId="3" fontId="294" fillId="192" borderId="1269" applyNumberFormat="0" applyBorder="0" applyAlignment="0" applyProtection="0">
      <protection hidden="1"/>
    </xf>
    <xf numFmtId="0" fontId="295" fillId="22" borderId="1266" applyNumberFormat="0" applyAlignment="0" applyProtection="0"/>
    <xf numFmtId="0" fontId="232" fillId="22" borderId="1266" applyNumberFormat="0" applyAlignment="0" applyProtection="0"/>
    <xf numFmtId="0" fontId="300" fillId="183" borderId="1267" applyNumberFormat="0" applyAlignment="0" applyProtection="0"/>
    <xf numFmtId="0" fontId="232" fillId="22" borderId="1266" applyNumberFormat="0" applyAlignment="0" applyProtection="0"/>
    <xf numFmtId="0" fontId="301" fillId="0" borderId="1271" applyNumberFormat="0" applyFill="0" applyAlignment="0" applyProtection="0"/>
    <xf numFmtId="0" fontId="234" fillId="0" borderId="1271" applyNumberFormat="0" applyFill="0" applyAlignment="0" applyProtection="0"/>
    <xf numFmtId="0" fontId="89" fillId="4" borderId="1264" applyAlignment="0" applyProtection="0"/>
    <xf numFmtId="0" fontId="59" fillId="2" borderId="1260" applyNumberFormat="0" applyFont="0" applyBorder="0" applyAlignment="0" applyProtection="0">
      <alignment horizontal="center"/>
    </xf>
    <xf numFmtId="0" fontId="315" fillId="0" borderId="1264">
      <alignment horizontal="left" vertical="center"/>
    </xf>
    <xf numFmtId="0" fontId="319" fillId="8" borderId="1260">
      <alignment horizontal="center" wrapText="1"/>
    </xf>
    <xf numFmtId="3" fontId="59" fillId="64" borderId="1260" applyFont="0" applyProtection="0">
      <alignment horizontal="right"/>
    </xf>
    <xf numFmtId="10" fontId="59" fillId="64" borderId="1260" applyFont="0" applyProtection="0">
      <alignment horizontal="right"/>
    </xf>
    <xf numFmtId="9" fontId="59" fillId="64" borderId="1260" applyFont="0" applyProtection="0">
      <alignment horizontal="right"/>
    </xf>
    <xf numFmtId="0" fontId="59" fillId="64" borderId="1261" applyNumberFormat="0" applyFont="0" applyBorder="0" applyAlignment="0" applyProtection="0">
      <alignment horizontal="left"/>
    </xf>
    <xf numFmtId="10" fontId="48" fillId="7" borderId="1260" applyNumberFormat="0" applyBorder="0" applyAlignment="0" applyProtection="0"/>
    <xf numFmtId="10" fontId="48" fillId="7" borderId="1260" applyNumberFormat="0" applyBorder="0" applyAlignment="0" applyProtection="0"/>
    <xf numFmtId="0" fontId="300" fillId="183" borderId="1267" applyNumberFormat="0" applyAlignment="0" applyProtection="0"/>
    <xf numFmtId="0" fontId="59" fillId="10" borderId="1272" applyNumberFormat="0" applyFont="0" applyAlignment="0" applyProtection="0"/>
    <xf numFmtId="0" fontId="325" fillId="11" borderId="1262" applyNumberFormat="0" applyAlignment="0" applyProtection="0"/>
    <xf numFmtId="0" fontId="48" fillId="182" borderId="1267" applyNumberFormat="0" applyFont="0" applyAlignment="0" applyProtection="0"/>
    <xf numFmtId="0" fontId="48" fillId="182" borderId="1267" applyNumberFormat="0" applyFont="0" applyAlignment="0" applyProtection="0"/>
    <xf numFmtId="0" fontId="59" fillId="161" borderId="1273" applyNumberFormat="0" applyFont="0" applyAlignment="0" applyProtection="0"/>
    <xf numFmtId="0" fontId="59" fillId="10" borderId="1266" applyNumberFormat="0" applyFont="0" applyAlignment="0" applyProtection="0"/>
    <xf numFmtId="0" fontId="59" fillId="10" borderId="1270" applyNumberFormat="0" applyFont="0" applyAlignment="0" applyProtection="0"/>
    <xf numFmtId="0" fontId="59" fillId="182" borderId="1270" applyNumberFormat="0" applyFont="0" applyAlignment="0" applyProtection="0"/>
    <xf numFmtId="0" fontId="261" fillId="10" borderId="1270" applyNumberFormat="0" applyFont="0" applyAlignment="0" applyProtection="0"/>
    <xf numFmtId="0" fontId="59" fillId="10" borderId="1270" applyNumberFormat="0" applyFont="0" applyAlignment="0" applyProtection="0"/>
    <xf numFmtId="0" fontId="331" fillId="0" borderId="1271" applyNumberFormat="0" applyFill="0" applyAlignment="0" applyProtection="0"/>
    <xf numFmtId="0" fontId="233" fillId="187" borderId="1262" applyNumberFormat="0" applyAlignment="0" applyProtection="0"/>
    <xf numFmtId="0" fontId="233" fillId="187" borderId="1262" applyNumberFormat="0" applyAlignment="0" applyProtection="0"/>
    <xf numFmtId="0" fontId="233" fillId="156" borderId="1262" applyNumberFormat="0" applyAlignment="0" applyProtection="0"/>
    <xf numFmtId="4" fontId="60" fillId="35" borderId="1262" applyNumberFormat="0" applyProtection="0">
      <alignment vertical="center"/>
    </xf>
    <xf numFmtId="4" fontId="62" fillId="25" borderId="1274" applyNumberFormat="0" applyProtection="0">
      <alignment vertical="center"/>
    </xf>
    <xf numFmtId="4" fontId="61" fillId="35" borderId="1262" applyNumberFormat="0" applyProtection="0">
      <alignment vertical="center"/>
    </xf>
    <xf numFmtId="4" fontId="334" fillId="35" borderId="1274" applyNumberFormat="0" applyProtection="0">
      <alignment vertical="center"/>
    </xf>
    <xf numFmtId="4" fontId="60" fillId="35" borderId="1262" applyNumberFormat="0" applyProtection="0">
      <alignment horizontal="left" vertical="center" indent="1"/>
    </xf>
    <xf numFmtId="4" fontId="62" fillId="35" borderId="1274" applyNumberFormat="0" applyProtection="0">
      <alignment horizontal="left" vertical="center" indent="1"/>
    </xf>
    <xf numFmtId="4" fontId="60" fillId="35" borderId="1262" applyNumberFormat="0" applyProtection="0">
      <alignment horizontal="left" vertical="center" indent="1"/>
    </xf>
    <xf numFmtId="4" fontId="60" fillId="35" borderId="1262" applyNumberFormat="0" applyProtection="0">
      <alignment horizontal="left" vertical="center" indent="1"/>
    </xf>
    <xf numFmtId="0" fontId="62" fillId="35" borderId="1274" applyNumberFormat="0" applyProtection="0">
      <alignment horizontal="left" vertical="top" indent="1"/>
    </xf>
    <xf numFmtId="4" fontId="60" fillId="35" borderId="1262" applyNumberFormat="0" applyProtection="0">
      <alignment horizontal="left" vertical="center" indent="1"/>
    </xf>
    <xf numFmtId="4" fontId="60" fillId="35" borderId="1262" applyNumberFormat="0" applyProtection="0">
      <alignment horizontal="left" vertical="center" indent="1"/>
    </xf>
    <xf numFmtId="0" fontId="59" fillId="45" borderId="1262" applyNumberFormat="0" applyProtection="0">
      <alignment horizontal="left" vertical="center" indent="1"/>
    </xf>
    <xf numFmtId="4" fontId="48" fillId="26" borderId="1267" applyNumberFormat="0" applyProtection="0">
      <alignment horizontal="left" vertical="center" indent="1"/>
    </xf>
    <xf numFmtId="4" fontId="48" fillId="26" borderId="1267" applyNumberFormat="0" applyProtection="0">
      <alignment horizontal="left" vertical="center" indent="1"/>
    </xf>
    <xf numFmtId="4" fontId="60" fillId="48" borderId="1262" applyNumberFormat="0" applyProtection="0">
      <alignment horizontal="right" vertical="center"/>
    </xf>
    <xf numFmtId="4" fontId="60" fillId="48" borderId="1262" applyNumberFormat="0" applyProtection="0">
      <alignment horizontal="right" vertical="center"/>
    </xf>
    <xf numFmtId="4" fontId="60" fillId="12" borderId="1274" applyNumberFormat="0" applyProtection="0">
      <alignment horizontal="right" vertical="center"/>
    </xf>
    <xf numFmtId="4" fontId="60" fillId="48" borderId="1262" applyNumberFormat="0" applyProtection="0">
      <alignment horizontal="right" vertical="center"/>
    </xf>
    <xf numFmtId="4" fontId="60" fillId="48" borderId="1262" applyNumberFormat="0" applyProtection="0">
      <alignment horizontal="right" vertical="center"/>
    </xf>
    <xf numFmtId="4" fontId="60" fillId="50" borderId="1262" applyNumberFormat="0" applyProtection="0">
      <alignment horizontal="right" vertical="center"/>
    </xf>
    <xf numFmtId="4" fontId="60" fillId="50" borderId="1262" applyNumberFormat="0" applyProtection="0">
      <alignment horizontal="right" vertical="center"/>
    </xf>
    <xf numFmtId="4" fontId="60" fillId="155" borderId="1274" applyNumberFormat="0" applyProtection="0">
      <alignment horizontal="right" vertical="center"/>
    </xf>
    <xf numFmtId="4" fontId="60" fillId="50" borderId="1262" applyNumberFormat="0" applyProtection="0">
      <alignment horizontal="right" vertical="center"/>
    </xf>
    <xf numFmtId="4" fontId="60" fillId="50" borderId="1262" applyNumberFormat="0" applyProtection="0">
      <alignment horizontal="right" vertical="center"/>
    </xf>
    <xf numFmtId="4" fontId="60" fillId="49" borderId="1262" applyNumberFormat="0" applyProtection="0">
      <alignment horizontal="right" vertical="center"/>
    </xf>
    <xf numFmtId="4" fontId="60" fillId="49" borderId="1262" applyNumberFormat="0" applyProtection="0">
      <alignment horizontal="right" vertical="center"/>
    </xf>
    <xf numFmtId="4" fontId="60" fillId="31" borderId="1274" applyNumberFormat="0" applyProtection="0">
      <alignment horizontal="right" vertical="center"/>
    </xf>
    <xf numFmtId="4" fontId="60" fillId="49" borderId="1262" applyNumberFormat="0" applyProtection="0">
      <alignment horizontal="right" vertical="center"/>
    </xf>
    <xf numFmtId="4" fontId="60" fillId="49" borderId="1262" applyNumberFormat="0" applyProtection="0">
      <alignment horizontal="right" vertical="center"/>
    </xf>
    <xf numFmtId="4" fontId="60" fillId="51" borderId="1262" applyNumberFormat="0" applyProtection="0">
      <alignment horizontal="right" vertical="center"/>
    </xf>
    <xf numFmtId="4" fontId="60" fillId="51" borderId="1262" applyNumberFormat="0" applyProtection="0">
      <alignment horizontal="right" vertical="center"/>
    </xf>
    <xf numFmtId="4" fontId="60" fillId="32" borderId="1274" applyNumberFormat="0" applyProtection="0">
      <alignment horizontal="right" vertical="center"/>
    </xf>
    <xf numFmtId="4" fontId="60" fillId="51" borderId="1262" applyNumberFormat="0" applyProtection="0">
      <alignment horizontal="right" vertical="center"/>
    </xf>
    <xf numFmtId="4" fontId="60" fillId="51" borderId="1262" applyNumberFormat="0" applyProtection="0">
      <alignment horizontal="right" vertical="center"/>
    </xf>
    <xf numFmtId="4" fontId="60" fillId="52" borderId="1262" applyNumberFormat="0" applyProtection="0">
      <alignment horizontal="right" vertical="center"/>
    </xf>
    <xf numFmtId="4" fontId="60" fillId="52" borderId="1262" applyNumberFormat="0" applyProtection="0">
      <alignment horizontal="right" vertical="center"/>
    </xf>
    <xf numFmtId="4" fontId="60" fillId="164" borderId="1274" applyNumberFormat="0" applyProtection="0">
      <alignment horizontal="right" vertical="center"/>
    </xf>
    <xf numFmtId="4" fontId="60" fillId="52" borderId="1262" applyNumberFormat="0" applyProtection="0">
      <alignment horizontal="right" vertical="center"/>
    </xf>
    <xf numFmtId="4" fontId="60" fillId="52" borderId="1262" applyNumberFormat="0" applyProtection="0">
      <alignment horizontal="right" vertical="center"/>
    </xf>
    <xf numFmtId="4" fontId="60" fillId="53" borderId="1262" applyNumberFormat="0" applyProtection="0">
      <alignment horizontal="right" vertical="center"/>
    </xf>
    <xf numFmtId="4" fontId="60" fillId="53" borderId="1262" applyNumberFormat="0" applyProtection="0">
      <alignment horizontal="right" vertical="center"/>
    </xf>
    <xf numFmtId="4" fontId="60" fillId="186" borderId="1274" applyNumberFormat="0" applyProtection="0">
      <alignment horizontal="right" vertical="center"/>
    </xf>
    <xf numFmtId="4" fontId="60" fillId="53" borderId="1262" applyNumberFormat="0" applyProtection="0">
      <alignment horizontal="right" vertical="center"/>
    </xf>
    <xf numFmtId="4" fontId="60" fillId="53" borderId="1262" applyNumberFormat="0" applyProtection="0">
      <alignment horizontal="right" vertical="center"/>
    </xf>
    <xf numFmtId="4" fontId="60" fillId="54" borderId="1262" applyNumberFormat="0" applyProtection="0">
      <alignment horizontal="right" vertical="center"/>
    </xf>
    <xf numFmtId="4" fontId="60" fillId="54" borderId="1262" applyNumberFormat="0" applyProtection="0">
      <alignment horizontal="right" vertical="center"/>
    </xf>
    <xf numFmtId="4" fontId="60" fillId="21" borderId="1274" applyNumberFormat="0" applyProtection="0">
      <alignment horizontal="right" vertical="center"/>
    </xf>
    <xf numFmtId="4" fontId="60" fillId="54" borderId="1262" applyNumberFormat="0" applyProtection="0">
      <alignment horizontal="right" vertical="center"/>
    </xf>
    <xf numFmtId="4" fontId="60" fillId="54" borderId="1262" applyNumberFormat="0" applyProtection="0">
      <alignment horizontal="right" vertical="center"/>
    </xf>
    <xf numFmtId="4" fontId="60" fillId="55" borderId="1262" applyNumberFormat="0" applyProtection="0">
      <alignment horizontal="right" vertical="center"/>
    </xf>
    <xf numFmtId="4" fontId="60" fillId="55" borderId="1262" applyNumberFormat="0" applyProtection="0">
      <alignment horizontal="right" vertical="center"/>
    </xf>
    <xf numFmtId="4" fontId="60" fillId="41" borderId="1274" applyNumberFormat="0" applyProtection="0">
      <alignment horizontal="right" vertical="center"/>
    </xf>
    <xf numFmtId="4" fontId="60" fillId="55" borderId="1262" applyNumberFormat="0" applyProtection="0">
      <alignment horizontal="right" vertical="center"/>
    </xf>
    <xf numFmtId="4" fontId="60" fillId="55" borderId="1262" applyNumberFormat="0" applyProtection="0">
      <alignment horizontal="right" vertical="center"/>
    </xf>
    <xf numFmtId="4" fontId="60" fillId="3" borderId="1262" applyNumberFormat="0" applyProtection="0">
      <alignment horizontal="right" vertical="center"/>
    </xf>
    <xf numFmtId="4" fontId="60" fillId="3" borderId="1262" applyNumberFormat="0" applyProtection="0">
      <alignment horizontal="right" vertical="center"/>
    </xf>
    <xf numFmtId="4" fontId="60" fillId="24" borderId="1274" applyNumberFormat="0" applyProtection="0">
      <alignment horizontal="right" vertical="center"/>
    </xf>
    <xf numFmtId="4" fontId="60" fillId="3" borderId="1262" applyNumberFormat="0" applyProtection="0">
      <alignment horizontal="right" vertical="center"/>
    </xf>
    <xf numFmtId="4" fontId="60" fillId="3" borderId="1262" applyNumberFormat="0" applyProtection="0">
      <alignment horizontal="right" vertical="center"/>
    </xf>
    <xf numFmtId="4" fontId="62" fillId="56" borderId="1262" applyNumberFormat="0" applyProtection="0">
      <alignment horizontal="left" vertical="center" indent="1"/>
    </xf>
    <xf numFmtId="4" fontId="62" fillId="56" borderId="1262" applyNumberFormat="0" applyProtection="0">
      <alignment horizontal="left" vertical="center" indent="1"/>
    </xf>
    <xf numFmtId="4" fontId="62" fillId="56" borderId="1262" applyNumberFormat="0" applyProtection="0">
      <alignment horizontal="left" vertical="center" indent="1"/>
    </xf>
    <xf numFmtId="4" fontId="60" fillId="59" borderId="1263" applyNumberFormat="0" applyProtection="0">
      <alignment horizontal="left" vertical="center" indent="1"/>
    </xf>
    <xf numFmtId="4" fontId="60" fillId="59" borderId="1263" applyNumberFormat="0" applyProtection="0">
      <alignment horizontal="left" vertical="center" indent="1"/>
    </xf>
    <xf numFmtId="4" fontId="60" fillId="59" borderId="1263" applyNumberFormat="0" applyProtection="0">
      <alignment horizontal="left" vertical="center" indent="1"/>
    </xf>
    <xf numFmtId="4" fontId="60" fillId="59" borderId="1263" applyNumberFormat="0" applyProtection="0">
      <alignment horizontal="left" vertical="center" indent="1"/>
    </xf>
    <xf numFmtId="4" fontId="59" fillId="29" borderId="1275" applyNumberFormat="0" applyProtection="0">
      <alignment horizontal="left" vertical="center" indent="1"/>
    </xf>
    <xf numFmtId="0" fontId="59" fillId="45" borderId="1262" applyNumberFormat="0" applyProtection="0">
      <alignment horizontal="left" vertical="center" indent="1"/>
    </xf>
    <xf numFmtId="4" fontId="48" fillId="15" borderId="1267" applyNumberFormat="0" applyProtection="0">
      <alignment horizontal="right" vertical="center"/>
    </xf>
    <xf numFmtId="4" fontId="60" fillId="15" borderId="1274" applyNumberFormat="0" applyProtection="0">
      <alignment horizontal="right" vertical="center"/>
    </xf>
    <xf numFmtId="4" fontId="60" fillId="59" borderId="1262" applyNumberFormat="0" applyProtection="0">
      <alignment horizontal="left" vertical="center" indent="1"/>
    </xf>
    <xf numFmtId="4" fontId="60" fillId="59" borderId="1262" applyNumberFormat="0" applyProtection="0">
      <alignment horizontal="left" vertical="center" indent="1"/>
    </xf>
    <xf numFmtId="4" fontId="60" fillId="59" borderId="1262" applyNumberFormat="0" applyProtection="0">
      <alignment horizontal="left" vertical="center" indent="1"/>
    </xf>
    <xf numFmtId="4" fontId="60" fillId="18" borderId="1262" applyNumberFormat="0" applyProtection="0">
      <alignment horizontal="left" vertical="center" indent="1"/>
    </xf>
    <xf numFmtId="4" fontId="60" fillId="18" borderId="1262" applyNumberFormat="0" applyProtection="0">
      <alignment horizontal="left" vertical="center" indent="1"/>
    </xf>
    <xf numFmtId="4" fontId="60" fillId="18" borderId="1262" applyNumberFormat="0" applyProtection="0">
      <alignment horizontal="left" vertical="center" indent="1"/>
    </xf>
    <xf numFmtId="0" fontId="59" fillId="5" borderId="1274" applyNumberFormat="0" applyProtection="0">
      <alignment horizontal="left" vertical="center" indent="1"/>
    </xf>
    <xf numFmtId="0" fontId="59" fillId="5" borderId="1274" applyNumberFormat="0" applyProtection="0">
      <alignment horizontal="left" vertical="top" indent="1"/>
    </xf>
    <xf numFmtId="0" fontId="48" fillId="29" borderId="1274" applyNumberFormat="0" applyProtection="0">
      <alignment horizontal="left" vertical="top" indent="1"/>
    </xf>
    <xf numFmtId="0" fontId="59" fillId="4" borderId="1262" applyNumberFormat="0" applyProtection="0">
      <alignment horizontal="left" vertical="center" indent="1"/>
    </xf>
    <xf numFmtId="0" fontId="59" fillId="202" borderId="1274" applyNumberFormat="0" applyProtection="0">
      <alignment horizontal="left" vertical="center" indent="1"/>
    </xf>
    <xf numFmtId="0" fontId="59" fillId="4" borderId="1262" applyNumberFormat="0" applyProtection="0">
      <alignment horizontal="left" vertical="center" indent="1"/>
    </xf>
    <xf numFmtId="0" fontId="59" fillId="4" borderId="1262" applyNumberFormat="0" applyProtection="0">
      <alignment horizontal="left" vertical="center" indent="1"/>
    </xf>
    <xf numFmtId="0" fontId="59" fillId="202" borderId="1274" applyNumberFormat="0" applyProtection="0">
      <alignment horizontal="left" vertical="top" indent="1"/>
    </xf>
    <xf numFmtId="0" fontId="59" fillId="4" borderId="1262" applyNumberFormat="0" applyProtection="0">
      <alignment horizontal="left" vertical="center" indent="1"/>
    </xf>
    <xf numFmtId="0" fontId="59" fillId="2" borderId="1262" applyNumberFormat="0" applyProtection="0">
      <alignment horizontal="left" vertical="center" indent="1"/>
    </xf>
    <xf numFmtId="0" fontId="59" fillId="201" borderId="1274" applyNumberFormat="0" applyProtection="0">
      <alignment horizontal="left" vertical="center" indent="1"/>
    </xf>
    <xf numFmtId="0" fontId="59" fillId="2" borderId="1262" applyNumberFormat="0" applyProtection="0">
      <alignment horizontal="left" vertical="center" indent="1"/>
    </xf>
    <xf numFmtId="0" fontId="59" fillId="2" borderId="1262" applyNumberFormat="0" applyProtection="0">
      <alignment horizontal="left" vertical="center" indent="1"/>
    </xf>
    <xf numFmtId="0" fontId="59" fillId="201" borderId="1274" applyNumberFormat="0" applyProtection="0">
      <alignment horizontal="left" vertical="top" indent="1"/>
    </xf>
    <xf numFmtId="0" fontId="59" fillId="2" borderId="1262" applyNumberFormat="0" applyProtection="0">
      <alignment horizontal="left" vertical="center" indent="1"/>
    </xf>
    <xf numFmtId="0" fontId="59" fillId="45" borderId="1262" applyNumberFormat="0" applyProtection="0">
      <alignment horizontal="left" vertical="center" indent="1"/>
    </xf>
    <xf numFmtId="0" fontId="59" fillId="69" borderId="1274" applyNumberFormat="0" applyProtection="0">
      <alignment horizontal="left" vertical="center" indent="1"/>
    </xf>
    <xf numFmtId="0" fontId="59" fillId="45" borderId="1262" applyNumberFormat="0" applyProtection="0">
      <alignment horizontal="left" vertical="center" indent="1"/>
    </xf>
    <xf numFmtId="0" fontId="59" fillId="45" borderId="1262" applyNumberFormat="0" applyProtection="0">
      <alignment horizontal="left" vertical="center" indent="1"/>
    </xf>
    <xf numFmtId="0" fontId="59" fillId="69" borderId="1274" applyNumberFormat="0" applyProtection="0">
      <alignment horizontal="left" vertical="top" indent="1"/>
    </xf>
    <xf numFmtId="0" fontId="59" fillId="45" borderId="1262" applyNumberFormat="0" applyProtection="0">
      <alignment horizontal="left" vertical="center" indent="1"/>
    </xf>
    <xf numFmtId="0" fontId="121" fillId="29" borderId="1276" applyBorder="0"/>
    <xf numFmtId="0" fontId="121" fillId="29" borderId="1276" applyBorder="0"/>
    <xf numFmtId="0" fontId="121" fillId="29" borderId="1276" applyBorder="0"/>
    <xf numFmtId="4" fontId="60" fillId="7" borderId="1262" applyNumberFormat="0" applyProtection="0">
      <alignment vertical="center"/>
    </xf>
    <xf numFmtId="4" fontId="60" fillId="7" borderId="1262" applyNumberFormat="0" applyProtection="0">
      <alignment vertical="center"/>
    </xf>
    <xf numFmtId="4" fontId="60" fillId="7" borderId="1274" applyNumberFormat="0" applyProtection="0">
      <alignment vertical="center"/>
    </xf>
    <xf numFmtId="4" fontId="60" fillId="7" borderId="1262" applyNumberFormat="0" applyProtection="0">
      <alignment vertical="center"/>
    </xf>
    <xf numFmtId="4" fontId="60" fillId="7" borderId="1262" applyNumberFormat="0" applyProtection="0">
      <alignment vertical="center"/>
    </xf>
    <xf numFmtId="4" fontId="61" fillId="7" borderId="1262" applyNumberFormat="0" applyProtection="0">
      <alignment vertical="center"/>
    </xf>
    <xf numFmtId="4" fontId="61" fillId="7" borderId="1262" applyNumberFormat="0" applyProtection="0">
      <alignment vertical="center"/>
    </xf>
    <xf numFmtId="4" fontId="61" fillId="7" borderId="1274" applyNumberFormat="0" applyProtection="0">
      <alignment vertical="center"/>
    </xf>
    <xf numFmtId="4" fontId="61" fillId="7" borderId="1262" applyNumberFormat="0" applyProtection="0">
      <alignment vertical="center"/>
    </xf>
    <xf numFmtId="4" fontId="60" fillId="7" borderId="1262" applyNumberFormat="0" applyProtection="0">
      <alignment horizontal="left" vertical="center" indent="1"/>
    </xf>
    <xf numFmtId="4" fontId="60" fillId="7" borderId="1262" applyNumberFormat="0" applyProtection="0">
      <alignment horizontal="left" vertical="center" indent="1"/>
    </xf>
    <xf numFmtId="4" fontId="60" fillId="7" borderId="1274" applyNumberFormat="0" applyProtection="0">
      <alignment horizontal="left" vertical="center" indent="1"/>
    </xf>
    <xf numFmtId="4" fontId="60" fillId="7" borderId="1262" applyNumberFormat="0" applyProtection="0">
      <alignment horizontal="left" vertical="center" indent="1"/>
    </xf>
    <xf numFmtId="4" fontId="60" fillId="7" borderId="1262" applyNumberFormat="0" applyProtection="0">
      <alignment horizontal="left" vertical="center" indent="1"/>
    </xf>
    <xf numFmtId="4" fontId="60" fillId="7" borderId="1262" applyNumberFormat="0" applyProtection="0">
      <alignment horizontal="left" vertical="center" indent="1"/>
    </xf>
    <xf numFmtId="4" fontId="60" fillId="7" borderId="1262" applyNumberFormat="0" applyProtection="0">
      <alignment horizontal="left" vertical="center" indent="1"/>
    </xf>
    <xf numFmtId="0" fontId="60" fillId="7" borderId="1274" applyNumberFormat="0" applyProtection="0">
      <alignment horizontal="left" vertical="top" indent="1"/>
    </xf>
    <xf numFmtId="4" fontId="60" fillId="7" borderId="1262" applyNumberFormat="0" applyProtection="0">
      <alignment horizontal="left" vertical="center" indent="1"/>
    </xf>
    <xf numFmtId="4" fontId="60" fillId="7" borderId="1262" applyNumberFormat="0" applyProtection="0">
      <alignment horizontal="left" vertical="center" indent="1"/>
    </xf>
    <xf numFmtId="4" fontId="60" fillId="59" borderId="1262" applyNumberFormat="0" applyProtection="0">
      <alignment horizontal="right" vertical="center"/>
    </xf>
    <xf numFmtId="4" fontId="60" fillId="13" borderId="1274" applyNumberFormat="0" applyProtection="0">
      <alignment horizontal="right" vertical="center"/>
    </xf>
    <xf numFmtId="4" fontId="61" fillId="59" borderId="1262" applyNumberFormat="0" applyProtection="0">
      <alignment horizontal="right" vertical="center"/>
    </xf>
    <xf numFmtId="4" fontId="61" fillId="13" borderId="1274" applyNumberFormat="0" applyProtection="0">
      <alignment horizontal="right" vertical="center"/>
    </xf>
    <xf numFmtId="0" fontId="59" fillId="45" borderId="1262" applyNumberFormat="0" applyProtection="0">
      <alignment horizontal="left" vertical="center" indent="1"/>
    </xf>
    <xf numFmtId="4" fontId="60" fillId="15" borderId="1274" applyNumberFormat="0" applyProtection="0">
      <alignment horizontal="left" vertical="center" indent="1"/>
    </xf>
    <xf numFmtId="0" fontId="59" fillId="45" borderId="1262" applyNumberFormat="0" applyProtection="0">
      <alignment horizontal="left" vertical="center" indent="1"/>
    </xf>
    <xf numFmtId="4" fontId="48" fillId="26" borderId="1267" applyNumberFormat="0" applyProtection="0">
      <alignment horizontal="left" vertical="center" indent="1"/>
    </xf>
    <xf numFmtId="0" fontId="59" fillId="45" borderId="1262" applyNumberFormat="0" applyProtection="0">
      <alignment horizontal="left" vertical="center" indent="1"/>
    </xf>
    <xf numFmtId="0" fontId="59" fillId="45" borderId="1262" applyNumberFormat="0" applyProtection="0">
      <alignment horizontal="left" vertical="center" indent="1"/>
    </xf>
    <xf numFmtId="0" fontId="60" fillId="202" borderId="1274" applyNumberFormat="0" applyProtection="0">
      <alignment horizontal="left" vertical="top" indent="1"/>
    </xf>
    <xf numFmtId="0" fontId="59" fillId="45" borderId="1262" applyNumberFormat="0" applyProtection="0">
      <alignment horizontal="left" vertical="center" indent="1"/>
    </xf>
    <xf numFmtId="0" fontId="48" fillId="204" borderId="1260"/>
    <xf numFmtId="0" fontId="48" fillId="204" borderId="1260"/>
    <xf numFmtId="4" fontId="66" fillId="59" borderId="1262" applyNumberFormat="0" applyProtection="0">
      <alignment horizontal="right" vertical="center"/>
    </xf>
    <xf numFmtId="4" fontId="66" fillId="59" borderId="1262" applyNumberFormat="0" applyProtection="0">
      <alignment horizontal="right" vertical="center"/>
    </xf>
    <xf numFmtId="4" fontId="66" fillId="13" borderId="1274" applyNumberFormat="0" applyProtection="0">
      <alignment horizontal="right" vertical="center"/>
    </xf>
    <xf numFmtId="4" fontId="66" fillId="59" borderId="1262" applyNumberFormat="0" applyProtection="0">
      <alignment horizontal="right" vertical="center"/>
    </xf>
    <xf numFmtId="0" fontId="59" fillId="0" borderId="1277" applyNumberFormat="0" applyFont="0" applyFill="0" applyBorder="0" applyAlignment="0" applyProtection="0"/>
    <xf numFmtId="0" fontId="59" fillId="0" borderId="1277" applyNumberFormat="0" applyFont="0" applyFill="0" applyBorder="0" applyAlignment="0" applyProtection="0"/>
    <xf numFmtId="0" fontId="59" fillId="0" borderId="1277" applyNumberFormat="0" applyFont="0" applyFill="0" applyBorder="0" applyAlignment="0" applyProtection="0"/>
    <xf numFmtId="0" fontId="233" fillId="156" borderId="1262" applyNumberFormat="0" applyAlignment="0" applyProtection="0"/>
    <xf numFmtId="0" fontId="340" fillId="11" borderId="1267" applyNumberFormat="0" applyAlignment="0" applyProtection="0"/>
    <xf numFmtId="0" fontId="234" fillId="0" borderId="1278" applyNumberFormat="0" applyFill="0" applyAlignment="0" applyProtection="0"/>
    <xf numFmtId="0" fontId="59" fillId="100" borderId="1262" applyNumberFormat="0" applyProtection="0">
      <alignment horizontal="left" vertical="center" indent="1"/>
    </xf>
    <xf numFmtId="4" fontId="60" fillId="100" borderId="1262" applyNumberFormat="0" applyProtection="0">
      <alignment horizontal="left" vertical="center" indent="1"/>
    </xf>
    <xf numFmtId="0" fontId="59" fillId="18" borderId="1262" applyNumberFormat="0" applyProtection="0">
      <alignment horizontal="left" vertical="center" indent="1"/>
    </xf>
    <xf numFmtId="0" fontId="59" fillId="100" borderId="1262" applyNumberFormat="0" applyProtection="0">
      <alignment horizontal="left" vertical="center" indent="1"/>
    </xf>
    <xf numFmtId="0" fontId="59" fillId="18" borderId="1262" applyNumberFormat="0" applyProtection="0">
      <alignment horizontal="left" vertical="center" indent="1"/>
    </xf>
    <xf numFmtId="0" fontId="233" fillId="11" borderId="1262" applyNumberFormat="0" applyAlignment="0" applyProtection="0"/>
    <xf numFmtId="4" fontId="60" fillId="35" borderId="1282" applyNumberFormat="0" applyProtection="0">
      <alignment vertical="center"/>
    </xf>
    <xf numFmtId="4" fontId="61" fillId="35" borderId="1282" applyNumberFormat="0" applyProtection="0">
      <alignment vertical="center"/>
    </xf>
    <xf numFmtId="4" fontId="60" fillId="35" borderId="1282" applyNumberFormat="0" applyProtection="0">
      <alignment horizontal="left" vertical="center" indent="1"/>
    </xf>
    <xf numFmtId="4" fontId="60" fillId="35" borderId="1282" applyNumberFormat="0" applyProtection="0">
      <alignment horizontal="left" vertical="center" indent="1"/>
    </xf>
    <xf numFmtId="0" fontId="59" fillId="45" borderId="1282" applyNumberFormat="0" applyProtection="0">
      <alignment horizontal="left" vertical="center" indent="1"/>
    </xf>
    <xf numFmtId="4" fontId="60" fillId="48" borderId="1282" applyNumberFormat="0" applyProtection="0">
      <alignment horizontal="right" vertical="center"/>
    </xf>
    <xf numFmtId="4" fontId="60" fillId="50" borderId="1282" applyNumberFormat="0" applyProtection="0">
      <alignment horizontal="right" vertical="center"/>
    </xf>
    <xf numFmtId="4" fontId="60" fillId="49" borderId="1282" applyNumberFormat="0" applyProtection="0">
      <alignment horizontal="right" vertical="center"/>
    </xf>
    <xf numFmtId="4" fontId="60" fillId="51" borderId="1282" applyNumberFormat="0" applyProtection="0">
      <alignment horizontal="right" vertical="center"/>
    </xf>
    <xf numFmtId="4" fontId="60" fillId="52" borderId="1282" applyNumberFormat="0" applyProtection="0">
      <alignment horizontal="right" vertical="center"/>
    </xf>
    <xf numFmtId="4" fontId="60" fillId="53" borderId="1282" applyNumberFormat="0" applyProtection="0">
      <alignment horizontal="right" vertical="center"/>
    </xf>
    <xf numFmtId="4" fontId="60" fillId="54" borderId="1282" applyNumberFormat="0" applyProtection="0">
      <alignment horizontal="right" vertical="center"/>
    </xf>
    <xf numFmtId="4" fontId="60" fillId="55" borderId="1282" applyNumberFormat="0" applyProtection="0">
      <alignment horizontal="right" vertical="center"/>
    </xf>
    <xf numFmtId="4" fontId="60" fillId="3" borderId="1282" applyNumberFormat="0" applyProtection="0">
      <alignment horizontal="right" vertical="center"/>
    </xf>
    <xf numFmtId="4" fontId="62" fillId="56" borderId="1282" applyNumberFormat="0" applyProtection="0">
      <alignment horizontal="left" vertical="center" indent="1"/>
    </xf>
    <xf numFmtId="4" fontId="60" fillId="59" borderId="1283" applyNumberFormat="0" applyProtection="0">
      <alignment horizontal="left" vertical="center" indent="1"/>
    </xf>
    <xf numFmtId="0" fontId="59" fillId="45" borderId="1282" applyNumberFormat="0" applyProtection="0">
      <alignment horizontal="left" vertical="center" indent="1"/>
    </xf>
    <xf numFmtId="4" fontId="60" fillId="59" borderId="1282" applyNumberFormat="0" applyProtection="0">
      <alignment horizontal="left" vertical="center" indent="1"/>
    </xf>
    <xf numFmtId="4" fontId="60" fillId="59" borderId="1282" applyNumberFormat="0" applyProtection="0">
      <alignment horizontal="left" vertical="center" indent="1"/>
    </xf>
    <xf numFmtId="4" fontId="60" fillId="100" borderId="1282" applyNumberFormat="0" applyProtection="0">
      <alignment horizontal="left" vertical="center" indent="1"/>
    </xf>
    <xf numFmtId="4" fontId="60" fillId="18" borderId="1282" applyNumberFormat="0" applyProtection="0">
      <alignment horizontal="left" vertical="center" indent="1"/>
    </xf>
    <xf numFmtId="0" fontId="59" fillId="100" borderId="1282" applyNumberFormat="0" applyProtection="0">
      <alignment horizontal="left" vertical="center" indent="1"/>
    </xf>
    <xf numFmtId="0" fontId="59" fillId="18" borderId="1282" applyNumberFormat="0" applyProtection="0">
      <alignment horizontal="left" vertical="center" indent="1"/>
    </xf>
    <xf numFmtId="0" fontId="59" fillId="100" borderId="1282" applyNumberFormat="0" applyProtection="0">
      <alignment horizontal="left" vertical="center" indent="1"/>
    </xf>
    <xf numFmtId="0" fontId="59" fillId="18" borderId="1282" applyNumberFormat="0" applyProtection="0">
      <alignment horizontal="left" vertical="center" indent="1"/>
    </xf>
    <xf numFmtId="0" fontId="59" fillId="4" borderId="1282" applyNumberFormat="0" applyProtection="0">
      <alignment horizontal="left" vertical="center" indent="1"/>
    </xf>
    <xf numFmtId="0" fontId="59" fillId="4" borderId="1282" applyNumberFormat="0" applyProtection="0">
      <alignment horizontal="left" vertical="center" indent="1"/>
    </xf>
    <xf numFmtId="0" fontId="59" fillId="2" borderId="1282" applyNumberFormat="0" applyProtection="0">
      <alignment horizontal="left" vertical="center" indent="1"/>
    </xf>
    <xf numFmtId="0" fontId="59" fillId="2" borderId="1282" applyNumberFormat="0" applyProtection="0">
      <alignment horizontal="left" vertical="center" indent="1"/>
    </xf>
    <xf numFmtId="0" fontId="59" fillId="45" borderId="1282" applyNumberFormat="0" applyProtection="0">
      <alignment horizontal="left" vertical="center" indent="1"/>
    </xf>
    <xf numFmtId="0" fontId="59" fillId="45" borderId="1282" applyNumberFormat="0" applyProtection="0">
      <alignment horizontal="left" vertical="center" indent="1"/>
    </xf>
    <xf numFmtId="4" fontId="60" fillId="7" borderId="1282" applyNumberFormat="0" applyProtection="0">
      <alignment vertical="center"/>
    </xf>
    <xf numFmtId="4" fontId="61" fillId="7" borderId="1282" applyNumberFormat="0" applyProtection="0">
      <alignment vertical="center"/>
    </xf>
    <xf numFmtId="4" fontId="60" fillId="7" borderId="1282" applyNumberFormat="0" applyProtection="0">
      <alignment horizontal="left" vertical="center" indent="1"/>
    </xf>
    <xf numFmtId="4" fontId="60" fillId="7" borderId="1282" applyNumberFormat="0" applyProtection="0">
      <alignment horizontal="left" vertical="center" indent="1"/>
    </xf>
    <xf numFmtId="4" fontId="60" fillId="59" borderId="1282" applyNumberFormat="0" applyProtection="0">
      <alignment horizontal="right" vertical="center"/>
    </xf>
    <xf numFmtId="4" fontId="61" fillId="59" borderId="1282" applyNumberFormat="0" applyProtection="0">
      <alignment horizontal="right" vertical="center"/>
    </xf>
    <xf numFmtId="0" fontId="59" fillId="45" borderId="1282" applyNumberFormat="0" applyProtection="0">
      <alignment horizontal="left" vertical="center" indent="1"/>
    </xf>
    <xf numFmtId="0" fontId="59" fillId="45" borderId="1282" applyNumberFormat="0" applyProtection="0">
      <alignment horizontal="left" vertical="center" indent="1"/>
    </xf>
    <xf numFmtId="4" fontId="66" fillId="59" borderId="1282" applyNumberFormat="0" applyProtection="0">
      <alignment horizontal="right" vertical="center"/>
    </xf>
    <xf numFmtId="0" fontId="48" fillId="0" borderId="1285" applyFont="0" applyFill="0" applyBorder="0" applyAlignment="0"/>
    <xf numFmtId="0" fontId="267" fillId="156" borderId="1282" applyNumberFormat="0" applyAlignment="0" applyProtection="0"/>
    <xf numFmtId="0" fontId="233" fillId="156" borderId="1282" applyNumberFormat="0" applyAlignment="0" applyProtection="0"/>
    <xf numFmtId="0" fontId="269" fillId="156" borderId="1286" applyNumberFormat="0" applyAlignment="0" applyProtection="0"/>
    <xf numFmtId="0" fontId="270" fillId="156" borderId="1286" applyNumberFormat="0" applyAlignment="0" applyProtection="0"/>
    <xf numFmtId="0" fontId="271" fillId="22" borderId="1287" applyNumberFormat="0" applyAlignment="0" applyProtection="0"/>
    <xf numFmtId="202" fontId="274" fillId="0" borderId="1288" applyAlignment="0" applyProtection="0"/>
    <xf numFmtId="203" fontId="274" fillId="0" borderId="1288" applyAlignment="0" applyProtection="0"/>
    <xf numFmtId="203" fontId="274" fillId="0" borderId="1288" applyAlignment="0" applyProtection="0"/>
    <xf numFmtId="0" fontId="270" fillId="156" borderId="1286" applyNumberFormat="0" applyAlignment="0" applyProtection="0"/>
    <xf numFmtId="0" fontId="279" fillId="187" borderId="1287" applyNumberFormat="0" applyAlignment="0" applyProtection="0"/>
    <xf numFmtId="0" fontId="279" fillId="187" borderId="1287" applyNumberFormat="0" applyAlignment="0" applyProtection="0"/>
    <xf numFmtId="3" fontId="66" fillId="17" borderId="1280" applyFont="0" applyFill="0" applyProtection="0">
      <alignment horizontal="right"/>
    </xf>
    <xf numFmtId="0" fontId="60" fillId="10" borderId="1290" applyNumberFormat="0" applyFont="0" applyAlignment="0" applyProtection="0"/>
    <xf numFmtId="0" fontId="289" fillId="0" borderId="1289" applyNumberFormat="0" applyFill="0" applyBorder="0" applyAlignment="0" applyProtection="0">
      <alignment horizontal="center"/>
      <protection locked="0"/>
    </xf>
    <xf numFmtId="0" fontId="291" fillId="190" borderId="1285" applyNumberFormat="0" applyBorder="0">
      <alignment horizontal="left"/>
    </xf>
    <xf numFmtId="0" fontId="293" fillId="191" borderId="1280" applyNumberFormat="0" applyBorder="0" applyAlignment="0">
      <alignment horizontal="center"/>
      <protection locked="0"/>
    </xf>
    <xf numFmtId="0" fontId="293" fillId="191" borderId="1280" applyNumberFormat="0" applyBorder="0" applyAlignment="0">
      <alignment horizontal="center"/>
      <protection locked="0"/>
    </xf>
    <xf numFmtId="3" fontId="294" fillId="192" borderId="1289" applyNumberFormat="0" applyBorder="0" applyAlignment="0" applyProtection="0">
      <protection hidden="1"/>
    </xf>
    <xf numFmtId="0" fontId="295" fillId="22" borderId="1286" applyNumberFormat="0" applyAlignment="0" applyProtection="0"/>
    <xf numFmtId="0" fontId="232" fillId="22" borderId="1286" applyNumberFormat="0" applyAlignment="0" applyProtection="0"/>
    <xf numFmtId="0" fontId="300" fillId="183" borderId="1287" applyNumberFormat="0" applyAlignment="0" applyProtection="0"/>
    <xf numFmtId="0" fontId="232" fillId="22" borderId="1286" applyNumberFormat="0" applyAlignment="0" applyProtection="0"/>
    <xf numFmtId="0" fontId="301" fillId="0" borderId="1291" applyNumberFormat="0" applyFill="0" applyAlignment="0" applyProtection="0"/>
    <xf numFmtId="0" fontId="234" fillId="0" borderId="1291" applyNumberFormat="0" applyFill="0" applyAlignment="0" applyProtection="0"/>
    <xf numFmtId="0" fontId="89" fillId="4" borderId="1284" applyAlignment="0" applyProtection="0"/>
    <xf numFmtId="0" fontId="59" fillId="2" borderId="1280" applyNumberFormat="0" applyFont="0" applyBorder="0" applyAlignment="0" applyProtection="0">
      <alignment horizontal="center"/>
    </xf>
    <xf numFmtId="0" fontId="315" fillId="0" borderId="1284">
      <alignment horizontal="left" vertical="center"/>
    </xf>
    <xf numFmtId="0" fontId="319" fillId="8" borderId="1280">
      <alignment horizontal="center" wrapText="1"/>
    </xf>
    <xf numFmtId="3" fontId="59" fillId="64" borderId="1280" applyFont="0" applyProtection="0">
      <alignment horizontal="right"/>
    </xf>
    <xf numFmtId="10" fontId="59" fillId="64" borderId="1280" applyFont="0" applyProtection="0">
      <alignment horizontal="right"/>
    </xf>
    <xf numFmtId="9" fontId="59" fillId="64" borderId="1280" applyFont="0" applyProtection="0">
      <alignment horizontal="right"/>
    </xf>
    <xf numFmtId="0" fontId="59" fillId="64" borderId="1281" applyNumberFormat="0" applyFont="0" applyBorder="0" applyAlignment="0" applyProtection="0">
      <alignment horizontal="left"/>
    </xf>
    <xf numFmtId="10" fontId="48" fillId="7" borderId="1280" applyNumberFormat="0" applyBorder="0" applyAlignment="0" applyProtection="0"/>
    <xf numFmtId="10" fontId="48" fillId="7" borderId="1280" applyNumberFormat="0" applyBorder="0" applyAlignment="0" applyProtection="0"/>
    <xf numFmtId="0" fontId="300" fillId="183" borderId="1287" applyNumberFormat="0" applyAlignment="0" applyProtection="0"/>
    <xf numFmtId="0" fontId="59" fillId="10" borderId="1292" applyNumberFormat="0" applyFont="0" applyAlignment="0" applyProtection="0"/>
    <xf numFmtId="0" fontId="325" fillId="11" borderId="1282" applyNumberFormat="0" applyAlignment="0" applyProtection="0"/>
    <xf numFmtId="0" fontId="48" fillId="182" borderId="1287" applyNumberFormat="0" applyFont="0" applyAlignment="0" applyProtection="0"/>
    <xf numFmtId="0" fontId="48" fillId="182" borderId="1287" applyNumberFormat="0" applyFont="0" applyAlignment="0" applyProtection="0"/>
    <xf numFmtId="0" fontId="59" fillId="161" borderId="1293" applyNumberFormat="0" applyFont="0" applyAlignment="0" applyProtection="0"/>
    <xf numFmtId="0" fontId="59" fillId="10" borderId="1286" applyNumberFormat="0" applyFont="0" applyAlignment="0" applyProtection="0"/>
    <xf numFmtId="0" fontId="59" fillId="10" borderId="1290" applyNumberFormat="0" applyFont="0" applyAlignment="0" applyProtection="0"/>
    <xf numFmtId="0" fontId="59" fillId="182" borderId="1290" applyNumberFormat="0" applyFont="0" applyAlignment="0" applyProtection="0"/>
    <xf numFmtId="0" fontId="261" fillId="10" borderId="1290" applyNumberFormat="0" applyFont="0" applyAlignment="0" applyProtection="0"/>
    <xf numFmtId="0" fontId="59" fillId="10" borderId="1290" applyNumberFormat="0" applyFont="0" applyAlignment="0" applyProtection="0"/>
    <xf numFmtId="0" fontId="331" fillId="0" borderId="1291" applyNumberFormat="0" applyFill="0" applyAlignment="0" applyProtection="0"/>
    <xf numFmtId="0" fontId="233" fillId="187" borderId="1282" applyNumberFormat="0" applyAlignment="0" applyProtection="0"/>
    <xf numFmtId="0" fontId="233" fillId="187" borderId="1282" applyNumberFormat="0" applyAlignment="0" applyProtection="0"/>
    <xf numFmtId="0" fontId="233" fillId="156" borderId="1282" applyNumberFormat="0" applyAlignment="0" applyProtection="0"/>
    <xf numFmtId="4" fontId="60" fillId="35" borderId="1282" applyNumberFormat="0" applyProtection="0">
      <alignment vertical="center"/>
    </xf>
    <xf numFmtId="4" fontId="62" fillId="25" borderId="1294" applyNumberFormat="0" applyProtection="0">
      <alignment vertical="center"/>
    </xf>
    <xf numFmtId="4" fontId="61" fillId="35" borderId="1282" applyNumberFormat="0" applyProtection="0">
      <alignment vertical="center"/>
    </xf>
    <xf numFmtId="4" fontId="334" fillId="35" borderId="1294" applyNumberFormat="0" applyProtection="0">
      <alignment vertical="center"/>
    </xf>
    <xf numFmtId="4" fontId="60" fillId="35" borderId="1282" applyNumberFormat="0" applyProtection="0">
      <alignment horizontal="left" vertical="center" indent="1"/>
    </xf>
    <xf numFmtId="4" fontId="62" fillId="35" borderId="1294" applyNumberFormat="0" applyProtection="0">
      <alignment horizontal="left" vertical="center" indent="1"/>
    </xf>
    <xf numFmtId="4" fontId="60" fillId="35" borderId="1282" applyNumberFormat="0" applyProtection="0">
      <alignment horizontal="left" vertical="center" indent="1"/>
    </xf>
    <xf numFmtId="4" fontId="60" fillId="35" borderId="1282" applyNumberFormat="0" applyProtection="0">
      <alignment horizontal="left" vertical="center" indent="1"/>
    </xf>
    <xf numFmtId="0" fontId="62" fillId="35" borderId="1294" applyNumberFormat="0" applyProtection="0">
      <alignment horizontal="left" vertical="top" indent="1"/>
    </xf>
    <xf numFmtId="4" fontId="60" fillId="35" borderId="1282" applyNumberFormat="0" applyProtection="0">
      <alignment horizontal="left" vertical="center" indent="1"/>
    </xf>
    <xf numFmtId="4" fontId="60" fillId="35" borderId="1282" applyNumberFormat="0" applyProtection="0">
      <alignment horizontal="left" vertical="center" indent="1"/>
    </xf>
    <xf numFmtId="0" fontId="59" fillId="45" borderId="1282" applyNumberFormat="0" applyProtection="0">
      <alignment horizontal="left" vertical="center" indent="1"/>
    </xf>
    <xf numFmtId="4" fontId="48" fillId="26" borderId="1287" applyNumberFormat="0" applyProtection="0">
      <alignment horizontal="left" vertical="center" indent="1"/>
    </xf>
    <xf numFmtId="4" fontId="48" fillId="26" borderId="1287" applyNumberFormat="0" applyProtection="0">
      <alignment horizontal="left" vertical="center" indent="1"/>
    </xf>
    <xf numFmtId="4" fontId="60" fillId="48" borderId="1282" applyNumberFormat="0" applyProtection="0">
      <alignment horizontal="right" vertical="center"/>
    </xf>
    <xf numFmtId="4" fontId="60" fillId="48" borderId="1282" applyNumberFormat="0" applyProtection="0">
      <alignment horizontal="right" vertical="center"/>
    </xf>
    <xf numFmtId="4" fontId="60" fillId="12" borderId="1294" applyNumberFormat="0" applyProtection="0">
      <alignment horizontal="right" vertical="center"/>
    </xf>
    <xf numFmtId="4" fontId="60" fillId="48" borderId="1282" applyNumberFormat="0" applyProtection="0">
      <alignment horizontal="right" vertical="center"/>
    </xf>
    <xf numFmtId="4" fontId="60" fillId="48" borderId="1282" applyNumberFormat="0" applyProtection="0">
      <alignment horizontal="right" vertical="center"/>
    </xf>
    <xf numFmtId="4" fontId="60" fillId="50" borderId="1282" applyNumberFormat="0" applyProtection="0">
      <alignment horizontal="right" vertical="center"/>
    </xf>
    <xf numFmtId="4" fontId="60" fillId="50" borderId="1282" applyNumberFormat="0" applyProtection="0">
      <alignment horizontal="right" vertical="center"/>
    </xf>
    <xf numFmtId="4" fontId="60" fillId="155" borderId="1294" applyNumberFormat="0" applyProtection="0">
      <alignment horizontal="right" vertical="center"/>
    </xf>
    <xf numFmtId="4" fontId="60" fillId="50" borderId="1282" applyNumberFormat="0" applyProtection="0">
      <alignment horizontal="right" vertical="center"/>
    </xf>
    <xf numFmtId="4" fontId="60" fillId="50" borderId="1282" applyNumberFormat="0" applyProtection="0">
      <alignment horizontal="right" vertical="center"/>
    </xf>
    <xf numFmtId="4" fontId="60" fillId="49" borderId="1282" applyNumberFormat="0" applyProtection="0">
      <alignment horizontal="right" vertical="center"/>
    </xf>
    <xf numFmtId="4" fontId="60" fillId="49" borderId="1282" applyNumberFormat="0" applyProtection="0">
      <alignment horizontal="right" vertical="center"/>
    </xf>
    <xf numFmtId="4" fontId="60" fillId="31" borderId="1294" applyNumberFormat="0" applyProtection="0">
      <alignment horizontal="right" vertical="center"/>
    </xf>
    <xf numFmtId="4" fontId="60" fillId="49" borderId="1282" applyNumberFormat="0" applyProtection="0">
      <alignment horizontal="right" vertical="center"/>
    </xf>
    <xf numFmtId="4" fontId="60" fillId="49" borderId="1282" applyNumberFormat="0" applyProtection="0">
      <alignment horizontal="right" vertical="center"/>
    </xf>
    <xf numFmtId="4" fontId="60" fillId="51" borderId="1282" applyNumberFormat="0" applyProtection="0">
      <alignment horizontal="right" vertical="center"/>
    </xf>
    <xf numFmtId="4" fontId="60" fillId="51" borderId="1282" applyNumberFormat="0" applyProtection="0">
      <alignment horizontal="right" vertical="center"/>
    </xf>
    <xf numFmtId="4" fontId="60" fillId="32" borderId="1294" applyNumberFormat="0" applyProtection="0">
      <alignment horizontal="right" vertical="center"/>
    </xf>
    <xf numFmtId="4" fontId="60" fillId="51" borderId="1282" applyNumberFormat="0" applyProtection="0">
      <alignment horizontal="right" vertical="center"/>
    </xf>
    <xf numFmtId="4" fontId="60" fillId="51" borderId="1282" applyNumberFormat="0" applyProtection="0">
      <alignment horizontal="right" vertical="center"/>
    </xf>
    <xf numFmtId="4" fontId="60" fillId="52" borderId="1282" applyNumberFormat="0" applyProtection="0">
      <alignment horizontal="right" vertical="center"/>
    </xf>
    <xf numFmtId="4" fontId="60" fillId="52" borderId="1282" applyNumberFormat="0" applyProtection="0">
      <alignment horizontal="right" vertical="center"/>
    </xf>
    <xf numFmtId="4" fontId="60" fillId="164" borderId="1294" applyNumberFormat="0" applyProtection="0">
      <alignment horizontal="right" vertical="center"/>
    </xf>
    <xf numFmtId="4" fontId="60" fillId="52" borderId="1282" applyNumberFormat="0" applyProtection="0">
      <alignment horizontal="right" vertical="center"/>
    </xf>
    <xf numFmtId="4" fontId="60" fillId="52" borderId="1282" applyNumberFormat="0" applyProtection="0">
      <alignment horizontal="right" vertical="center"/>
    </xf>
    <xf numFmtId="4" fontId="60" fillId="53" borderId="1282" applyNumberFormat="0" applyProtection="0">
      <alignment horizontal="right" vertical="center"/>
    </xf>
    <xf numFmtId="4" fontId="60" fillId="53" borderId="1282" applyNumberFormat="0" applyProtection="0">
      <alignment horizontal="right" vertical="center"/>
    </xf>
    <xf numFmtId="4" fontId="60" fillId="186" borderId="1294" applyNumberFormat="0" applyProtection="0">
      <alignment horizontal="right" vertical="center"/>
    </xf>
    <xf numFmtId="4" fontId="60" fillId="53" borderId="1282" applyNumberFormat="0" applyProtection="0">
      <alignment horizontal="right" vertical="center"/>
    </xf>
    <xf numFmtId="4" fontId="60" fillId="53" borderId="1282" applyNumberFormat="0" applyProtection="0">
      <alignment horizontal="right" vertical="center"/>
    </xf>
    <xf numFmtId="4" fontId="60" fillId="54" borderId="1282" applyNumberFormat="0" applyProtection="0">
      <alignment horizontal="right" vertical="center"/>
    </xf>
    <xf numFmtId="4" fontId="60" fillId="54" borderId="1282" applyNumberFormat="0" applyProtection="0">
      <alignment horizontal="right" vertical="center"/>
    </xf>
    <xf numFmtId="4" fontId="60" fillId="21" borderId="1294" applyNumberFormat="0" applyProtection="0">
      <alignment horizontal="right" vertical="center"/>
    </xf>
    <xf numFmtId="4" fontId="60" fillId="54" borderId="1282" applyNumberFormat="0" applyProtection="0">
      <alignment horizontal="right" vertical="center"/>
    </xf>
    <xf numFmtId="4" fontId="60" fillId="54" borderId="1282" applyNumberFormat="0" applyProtection="0">
      <alignment horizontal="right" vertical="center"/>
    </xf>
    <xf numFmtId="4" fontId="60" fillId="55" borderId="1282" applyNumberFormat="0" applyProtection="0">
      <alignment horizontal="right" vertical="center"/>
    </xf>
    <xf numFmtId="4" fontId="60" fillId="55" borderId="1282" applyNumberFormat="0" applyProtection="0">
      <alignment horizontal="right" vertical="center"/>
    </xf>
    <xf numFmtId="4" fontId="60" fillId="41" borderId="1294" applyNumberFormat="0" applyProtection="0">
      <alignment horizontal="right" vertical="center"/>
    </xf>
    <xf numFmtId="4" fontId="60" fillId="55" borderId="1282" applyNumberFormat="0" applyProtection="0">
      <alignment horizontal="right" vertical="center"/>
    </xf>
    <xf numFmtId="4" fontId="60" fillId="55" borderId="1282" applyNumberFormat="0" applyProtection="0">
      <alignment horizontal="right" vertical="center"/>
    </xf>
    <xf numFmtId="4" fontId="60" fillId="3" borderId="1282" applyNumberFormat="0" applyProtection="0">
      <alignment horizontal="right" vertical="center"/>
    </xf>
    <xf numFmtId="4" fontId="60" fillId="3" borderId="1282" applyNumberFormat="0" applyProtection="0">
      <alignment horizontal="right" vertical="center"/>
    </xf>
    <xf numFmtId="4" fontId="60" fillId="24" borderId="1294" applyNumberFormat="0" applyProtection="0">
      <alignment horizontal="right" vertical="center"/>
    </xf>
    <xf numFmtId="4" fontId="60" fillId="3" borderId="1282" applyNumberFormat="0" applyProtection="0">
      <alignment horizontal="right" vertical="center"/>
    </xf>
    <xf numFmtId="4" fontId="60" fillId="3" borderId="1282" applyNumberFormat="0" applyProtection="0">
      <alignment horizontal="right" vertical="center"/>
    </xf>
    <xf numFmtId="4" fontId="62" fillId="56" borderId="1282" applyNumberFormat="0" applyProtection="0">
      <alignment horizontal="left" vertical="center" indent="1"/>
    </xf>
    <xf numFmtId="4" fontId="62" fillId="56" borderId="1282" applyNumberFormat="0" applyProtection="0">
      <alignment horizontal="left" vertical="center" indent="1"/>
    </xf>
    <xf numFmtId="4" fontId="62" fillId="56" borderId="1282" applyNumberFormat="0" applyProtection="0">
      <alignment horizontal="left" vertical="center" indent="1"/>
    </xf>
    <xf numFmtId="4" fontId="60" fillId="59" borderId="1283" applyNumberFormat="0" applyProtection="0">
      <alignment horizontal="left" vertical="center" indent="1"/>
    </xf>
    <xf numFmtId="4" fontId="60" fillId="59" borderId="1283" applyNumberFormat="0" applyProtection="0">
      <alignment horizontal="left" vertical="center" indent="1"/>
    </xf>
    <xf numFmtId="4" fontId="60" fillId="59" borderId="1283" applyNumberFormat="0" applyProtection="0">
      <alignment horizontal="left" vertical="center" indent="1"/>
    </xf>
    <xf numFmtId="4" fontId="60" fillId="59" borderId="1283" applyNumberFormat="0" applyProtection="0">
      <alignment horizontal="left" vertical="center" indent="1"/>
    </xf>
    <xf numFmtId="4" fontId="59" fillId="29" borderId="1295" applyNumberFormat="0" applyProtection="0">
      <alignment horizontal="left" vertical="center" indent="1"/>
    </xf>
    <xf numFmtId="0" fontId="59" fillId="45" borderId="1282" applyNumberFormat="0" applyProtection="0">
      <alignment horizontal="left" vertical="center" indent="1"/>
    </xf>
    <xf numFmtId="4" fontId="48" fillId="15" borderId="1287" applyNumberFormat="0" applyProtection="0">
      <alignment horizontal="right" vertical="center"/>
    </xf>
    <xf numFmtId="4" fontId="60" fillId="15" borderId="1294" applyNumberFormat="0" applyProtection="0">
      <alignment horizontal="right" vertical="center"/>
    </xf>
    <xf numFmtId="4" fontId="60" fillId="59" borderId="1282" applyNumberFormat="0" applyProtection="0">
      <alignment horizontal="left" vertical="center" indent="1"/>
    </xf>
    <xf numFmtId="4" fontId="60" fillId="59" borderId="1282" applyNumberFormat="0" applyProtection="0">
      <alignment horizontal="left" vertical="center" indent="1"/>
    </xf>
    <xf numFmtId="4" fontId="60" fillId="59" borderId="1282" applyNumberFormat="0" applyProtection="0">
      <alignment horizontal="left" vertical="center" indent="1"/>
    </xf>
    <xf numFmtId="4" fontId="60" fillId="18" borderId="1282" applyNumberFormat="0" applyProtection="0">
      <alignment horizontal="left" vertical="center" indent="1"/>
    </xf>
    <xf numFmtId="4" fontId="60" fillId="18" borderId="1282" applyNumberFormat="0" applyProtection="0">
      <alignment horizontal="left" vertical="center" indent="1"/>
    </xf>
    <xf numFmtId="4" fontId="60" fillId="18" borderId="1282" applyNumberFormat="0" applyProtection="0">
      <alignment horizontal="left" vertical="center" indent="1"/>
    </xf>
    <xf numFmtId="0" fontId="59" fillId="5" borderId="1294" applyNumberFormat="0" applyProtection="0">
      <alignment horizontal="left" vertical="center" indent="1"/>
    </xf>
    <xf numFmtId="0" fontId="59" fillId="5" borderId="1294" applyNumberFormat="0" applyProtection="0">
      <alignment horizontal="left" vertical="top" indent="1"/>
    </xf>
    <xf numFmtId="0" fontId="48" fillId="29" borderId="1294" applyNumberFormat="0" applyProtection="0">
      <alignment horizontal="left" vertical="top" indent="1"/>
    </xf>
    <xf numFmtId="0" fontId="59" fillId="4" borderId="1282" applyNumberFormat="0" applyProtection="0">
      <alignment horizontal="left" vertical="center" indent="1"/>
    </xf>
    <xf numFmtId="0" fontId="59" fillId="202" borderId="1294" applyNumberFormat="0" applyProtection="0">
      <alignment horizontal="left" vertical="center" indent="1"/>
    </xf>
    <xf numFmtId="0" fontId="59" fillId="4" borderId="1282" applyNumberFormat="0" applyProtection="0">
      <alignment horizontal="left" vertical="center" indent="1"/>
    </xf>
    <xf numFmtId="0" fontId="59" fillId="4" borderId="1282" applyNumberFormat="0" applyProtection="0">
      <alignment horizontal="left" vertical="center" indent="1"/>
    </xf>
    <xf numFmtId="0" fontId="59" fillId="202" borderId="1294" applyNumberFormat="0" applyProtection="0">
      <alignment horizontal="left" vertical="top" indent="1"/>
    </xf>
    <xf numFmtId="0" fontId="59" fillId="4" borderId="1282" applyNumberFormat="0" applyProtection="0">
      <alignment horizontal="left" vertical="center" indent="1"/>
    </xf>
    <xf numFmtId="0" fontId="59" fillId="2" borderId="1282" applyNumberFormat="0" applyProtection="0">
      <alignment horizontal="left" vertical="center" indent="1"/>
    </xf>
    <xf numFmtId="0" fontId="59" fillId="201" borderId="1294" applyNumberFormat="0" applyProtection="0">
      <alignment horizontal="left" vertical="center" indent="1"/>
    </xf>
    <xf numFmtId="0" fontId="59" fillId="2" borderId="1282" applyNumberFormat="0" applyProtection="0">
      <alignment horizontal="left" vertical="center" indent="1"/>
    </xf>
    <xf numFmtId="0" fontId="59" fillId="2" borderId="1282" applyNumberFormat="0" applyProtection="0">
      <alignment horizontal="left" vertical="center" indent="1"/>
    </xf>
    <xf numFmtId="0" fontId="59" fillId="201" borderId="1294" applyNumberFormat="0" applyProtection="0">
      <alignment horizontal="left" vertical="top" indent="1"/>
    </xf>
    <xf numFmtId="0" fontId="59" fillId="2" borderId="1282" applyNumberFormat="0" applyProtection="0">
      <alignment horizontal="left" vertical="center" indent="1"/>
    </xf>
    <xf numFmtId="0" fontId="59" fillId="45" borderId="1282" applyNumberFormat="0" applyProtection="0">
      <alignment horizontal="left" vertical="center" indent="1"/>
    </xf>
    <xf numFmtId="0" fontId="59" fillId="69" borderId="1294" applyNumberFormat="0" applyProtection="0">
      <alignment horizontal="left" vertical="center" indent="1"/>
    </xf>
    <xf numFmtId="0" fontId="59" fillId="45" borderId="1282" applyNumberFormat="0" applyProtection="0">
      <alignment horizontal="left" vertical="center" indent="1"/>
    </xf>
    <xf numFmtId="0" fontId="59" fillId="45" borderId="1282" applyNumberFormat="0" applyProtection="0">
      <alignment horizontal="left" vertical="center" indent="1"/>
    </xf>
    <xf numFmtId="0" fontId="59" fillId="69" borderId="1294" applyNumberFormat="0" applyProtection="0">
      <alignment horizontal="left" vertical="top" indent="1"/>
    </xf>
    <xf numFmtId="0" fontId="59" fillId="45" borderId="1282" applyNumberFormat="0" applyProtection="0">
      <alignment horizontal="left" vertical="center" indent="1"/>
    </xf>
    <xf numFmtId="0" fontId="121" fillId="29" borderId="1296" applyBorder="0"/>
    <xf numFmtId="0" fontId="121" fillId="29" borderId="1296" applyBorder="0"/>
    <xf numFmtId="0" fontId="121" fillId="29" borderId="1296" applyBorder="0"/>
    <xf numFmtId="4" fontId="60" fillId="7" borderId="1282" applyNumberFormat="0" applyProtection="0">
      <alignment vertical="center"/>
    </xf>
    <xf numFmtId="4" fontId="60" fillId="7" borderId="1282" applyNumberFormat="0" applyProtection="0">
      <alignment vertical="center"/>
    </xf>
    <xf numFmtId="4" fontId="60" fillId="7" borderId="1294" applyNumberFormat="0" applyProtection="0">
      <alignment vertical="center"/>
    </xf>
    <xf numFmtId="4" fontId="60" fillId="7" borderId="1282" applyNumberFormat="0" applyProtection="0">
      <alignment vertical="center"/>
    </xf>
    <xf numFmtId="4" fontId="60" fillId="7" borderId="1282" applyNumberFormat="0" applyProtection="0">
      <alignment vertical="center"/>
    </xf>
    <xf numFmtId="4" fontId="61" fillId="7" borderId="1282" applyNumberFormat="0" applyProtection="0">
      <alignment vertical="center"/>
    </xf>
    <xf numFmtId="4" fontId="61" fillId="7" borderId="1282" applyNumberFormat="0" applyProtection="0">
      <alignment vertical="center"/>
    </xf>
    <xf numFmtId="4" fontId="61" fillId="7" borderId="1294" applyNumberFormat="0" applyProtection="0">
      <alignment vertical="center"/>
    </xf>
    <xf numFmtId="4" fontId="61" fillId="7" borderId="1282" applyNumberFormat="0" applyProtection="0">
      <alignment vertical="center"/>
    </xf>
    <xf numFmtId="4" fontId="60" fillId="7" borderId="1282" applyNumberFormat="0" applyProtection="0">
      <alignment horizontal="left" vertical="center" indent="1"/>
    </xf>
    <xf numFmtId="4" fontId="60" fillId="7" borderId="1282" applyNumberFormat="0" applyProtection="0">
      <alignment horizontal="left" vertical="center" indent="1"/>
    </xf>
    <xf numFmtId="4" fontId="60" fillId="7" borderId="1294" applyNumberFormat="0" applyProtection="0">
      <alignment horizontal="left" vertical="center" indent="1"/>
    </xf>
    <xf numFmtId="4" fontId="60" fillId="7" borderId="1282" applyNumberFormat="0" applyProtection="0">
      <alignment horizontal="left" vertical="center" indent="1"/>
    </xf>
    <xf numFmtId="4" fontId="60" fillId="7" borderId="1282" applyNumberFormat="0" applyProtection="0">
      <alignment horizontal="left" vertical="center" indent="1"/>
    </xf>
    <xf numFmtId="4" fontId="60" fillId="7" borderId="1282" applyNumberFormat="0" applyProtection="0">
      <alignment horizontal="left" vertical="center" indent="1"/>
    </xf>
    <xf numFmtId="4" fontId="60" fillId="7" borderId="1282" applyNumberFormat="0" applyProtection="0">
      <alignment horizontal="left" vertical="center" indent="1"/>
    </xf>
    <xf numFmtId="0" fontId="60" fillId="7" borderId="1294" applyNumberFormat="0" applyProtection="0">
      <alignment horizontal="left" vertical="top" indent="1"/>
    </xf>
    <xf numFmtId="4" fontId="60" fillId="7" borderId="1282" applyNumberFormat="0" applyProtection="0">
      <alignment horizontal="left" vertical="center" indent="1"/>
    </xf>
    <xf numFmtId="4" fontId="60" fillId="7" borderId="1282" applyNumberFormat="0" applyProtection="0">
      <alignment horizontal="left" vertical="center" indent="1"/>
    </xf>
    <xf numFmtId="4" fontId="60" fillId="59" borderId="1282" applyNumberFormat="0" applyProtection="0">
      <alignment horizontal="right" vertical="center"/>
    </xf>
    <xf numFmtId="4" fontId="60" fillId="13" borderId="1294" applyNumberFormat="0" applyProtection="0">
      <alignment horizontal="right" vertical="center"/>
    </xf>
    <xf numFmtId="4" fontId="61" fillId="59" borderId="1282" applyNumberFormat="0" applyProtection="0">
      <alignment horizontal="right" vertical="center"/>
    </xf>
    <xf numFmtId="4" fontId="61" fillId="13" borderId="1294" applyNumberFormat="0" applyProtection="0">
      <alignment horizontal="right" vertical="center"/>
    </xf>
    <xf numFmtId="0" fontId="59" fillId="45" borderId="1282" applyNumberFormat="0" applyProtection="0">
      <alignment horizontal="left" vertical="center" indent="1"/>
    </xf>
    <xf numFmtId="4" fontId="60" fillId="15" borderId="1294" applyNumberFormat="0" applyProtection="0">
      <alignment horizontal="left" vertical="center" indent="1"/>
    </xf>
    <xf numFmtId="0" fontId="59" fillId="45" borderId="1282" applyNumberFormat="0" applyProtection="0">
      <alignment horizontal="left" vertical="center" indent="1"/>
    </xf>
    <xf numFmtId="4" fontId="48" fillId="26" borderId="1287" applyNumberFormat="0" applyProtection="0">
      <alignment horizontal="left" vertical="center" indent="1"/>
    </xf>
    <xf numFmtId="0" fontId="59" fillId="45" borderId="1282" applyNumberFormat="0" applyProtection="0">
      <alignment horizontal="left" vertical="center" indent="1"/>
    </xf>
    <xf numFmtId="0" fontId="59" fillId="45" borderId="1282" applyNumberFormat="0" applyProtection="0">
      <alignment horizontal="left" vertical="center" indent="1"/>
    </xf>
    <xf numFmtId="0" fontId="60" fillId="202" borderId="1294" applyNumberFormat="0" applyProtection="0">
      <alignment horizontal="left" vertical="top" indent="1"/>
    </xf>
    <xf numFmtId="0" fontId="59" fillId="45" borderId="1282" applyNumberFormat="0" applyProtection="0">
      <alignment horizontal="left" vertical="center" indent="1"/>
    </xf>
    <xf numFmtId="0" fontId="48" fillId="204" borderId="1280"/>
    <xf numFmtId="0" fontId="48" fillId="204" borderId="1280"/>
    <xf numFmtId="4" fontId="66" fillId="59" borderId="1282" applyNumberFormat="0" applyProtection="0">
      <alignment horizontal="right" vertical="center"/>
    </xf>
    <xf numFmtId="4" fontId="66" fillId="59" borderId="1282" applyNumberFormat="0" applyProtection="0">
      <alignment horizontal="right" vertical="center"/>
    </xf>
    <xf numFmtId="4" fontId="66" fillId="13" borderId="1294" applyNumberFormat="0" applyProtection="0">
      <alignment horizontal="right" vertical="center"/>
    </xf>
    <xf numFmtId="4" fontId="66" fillId="59" borderId="1282" applyNumberFormat="0" applyProtection="0">
      <alignment horizontal="right" vertical="center"/>
    </xf>
    <xf numFmtId="0" fontId="59" fillId="0" borderId="1297" applyNumberFormat="0" applyFont="0" applyFill="0" applyBorder="0" applyAlignment="0" applyProtection="0"/>
    <xf numFmtId="0" fontId="59" fillId="0" borderId="1297" applyNumberFormat="0" applyFont="0" applyFill="0" applyBorder="0" applyAlignment="0" applyProtection="0"/>
    <xf numFmtId="0" fontId="59" fillId="0" borderId="1297" applyNumberFormat="0" applyFont="0" applyFill="0" applyBorder="0" applyAlignment="0" applyProtection="0"/>
    <xf numFmtId="0" fontId="233" fillId="156" borderId="1282" applyNumberFormat="0" applyAlignment="0" applyProtection="0"/>
    <xf numFmtId="0" fontId="340" fillId="11" borderId="1287" applyNumberFormat="0" applyAlignment="0" applyProtection="0"/>
    <xf numFmtId="0" fontId="234" fillId="0" borderId="1298" applyNumberFormat="0" applyFill="0" applyAlignment="0" applyProtection="0"/>
    <xf numFmtId="4" fontId="60" fillId="35" borderId="1301" applyNumberFormat="0" applyProtection="0">
      <alignment vertical="center"/>
    </xf>
    <xf numFmtId="4" fontId="61" fillId="35" borderId="1301" applyNumberFormat="0" applyProtection="0">
      <alignment vertical="center"/>
    </xf>
    <xf numFmtId="4" fontId="60" fillId="35" borderId="1301" applyNumberFormat="0" applyProtection="0">
      <alignment horizontal="left" vertical="center" indent="1"/>
    </xf>
    <xf numFmtId="4" fontId="60" fillId="35" borderId="1301" applyNumberFormat="0" applyProtection="0">
      <alignment horizontal="left" vertical="center" indent="1"/>
    </xf>
    <xf numFmtId="0" fontId="59" fillId="45" borderId="1301" applyNumberFormat="0" applyProtection="0">
      <alignment horizontal="left" vertical="center" indent="1"/>
    </xf>
    <xf numFmtId="4" fontId="60" fillId="48" borderId="1301" applyNumberFormat="0" applyProtection="0">
      <alignment horizontal="right" vertical="center"/>
    </xf>
    <xf numFmtId="4" fontId="60" fillId="50" borderId="1301" applyNumberFormat="0" applyProtection="0">
      <alignment horizontal="right" vertical="center"/>
    </xf>
    <xf numFmtId="4" fontId="60" fillId="49" borderId="1301" applyNumberFormat="0" applyProtection="0">
      <alignment horizontal="right" vertical="center"/>
    </xf>
    <xf numFmtId="4" fontId="60" fillId="51" borderId="1301" applyNumberFormat="0" applyProtection="0">
      <alignment horizontal="right" vertical="center"/>
    </xf>
    <xf numFmtId="4" fontId="60" fillId="52" borderId="1301" applyNumberFormat="0" applyProtection="0">
      <alignment horizontal="right" vertical="center"/>
    </xf>
    <xf numFmtId="4" fontId="60" fillId="53" borderId="1301" applyNumberFormat="0" applyProtection="0">
      <alignment horizontal="right" vertical="center"/>
    </xf>
    <xf numFmtId="4" fontId="60" fillId="54" borderId="1301" applyNumberFormat="0" applyProtection="0">
      <alignment horizontal="right" vertical="center"/>
    </xf>
    <xf numFmtId="4" fontId="60" fillId="55" borderId="1301" applyNumberFormat="0" applyProtection="0">
      <alignment horizontal="right" vertical="center"/>
    </xf>
    <xf numFmtId="4" fontId="60" fillId="3" borderId="1301" applyNumberFormat="0" applyProtection="0">
      <alignment horizontal="right" vertical="center"/>
    </xf>
    <xf numFmtId="4" fontId="62" fillId="56" borderId="1301" applyNumberFormat="0" applyProtection="0">
      <alignment horizontal="left" vertical="center" indent="1"/>
    </xf>
    <xf numFmtId="4" fontId="60" fillId="59" borderId="1302" applyNumberFormat="0" applyProtection="0">
      <alignment horizontal="left" vertical="center" indent="1"/>
    </xf>
    <xf numFmtId="0" fontId="59" fillId="45" borderId="1301" applyNumberFormat="0" applyProtection="0">
      <alignment horizontal="left" vertical="center" indent="1"/>
    </xf>
    <xf numFmtId="4" fontId="60" fillId="59" borderId="1301" applyNumberFormat="0" applyProtection="0">
      <alignment horizontal="left" vertical="center" indent="1"/>
    </xf>
    <xf numFmtId="4" fontId="60" fillId="59" borderId="1301" applyNumberFormat="0" applyProtection="0">
      <alignment horizontal="left" vertical="center" indent="1"/>
    </xf>
    <xf numFmtId="4" fontId="60" fillId="100" borderId="1301" applyNumberFormat="0" applyProtection="0">
      <alignment horizontal="left" vertical="center" indent="1"/>
    </xf>
    <xf numFmtId="4" fontId="60" fillId="18" borderId="1301" applyNumberFormat="0" applyProtection="0">
      <alignment horizontal="left" vertical="center" indent="1"/>
    </xf>
    <xf numFmtId="0" fontId="59" fillId="100" borderId="1301" applyNumberFormat="0" applyProtection="0">
      <alignment horizontal="left" vertical="center" indent="1"/>
    </xf>
    <xf numFmtId="0" fontId="59" fillId="18" borderId="1301" applyNumberFormat="0" applyProtection="0">
      <alignment horizontal="left" vertical="center" indent="1"/>
    </xf>
    <xf numFmtId="0" fontId="59" fillId="100" borderId="1301" applyNumberFormat="0" applyProtection="0">
      <alignment horizontal="left" vertical="center" indent="1"/>
    </xf>
    <xf numFmtId="0" fontId="59" fillId="18" borderId="1301" applyNumberFormat="0" applyProtection="0">
      <alignment horizontal="left" vertical="center" indent="1"/>
    </xf>
    <xf numFmtId="0" fontId="59" fillId="4" borderId="1301" applyNumberFormat="0" applyProtection="0">
      <alignment horizontal="left" vertical="center" indent="1"/>
    </xf>
    <xf numFmtId="0" fontId="59" fillId="4" borderId="1301" applyNumberFormat="0" applyProtection="0">
      <alignment horizontal="left" vertical="center" indent="1"/>
    </xf>
    <xf numFmtId="0" fontId="59" fillId="2" borderId="1301" applyNumberFormat="0" applyProtection="0">
      <alignment horizontal="left" vertical="center" indent="1"/>
    </xf>
    <xf numFmtId="0" fontId="59" fillId="2" borderId="1301" applyNumberFormat="0" applyProtection="0">
      <alignment horizontal="left" vertical="center" indent="1"/>
    </xf>
    <xf numFmtId="0" fontId="59" fillId="45" borderId="1301" applyNumberFormat="0" applyProtection="0">
      <alignment horizontal="left" vertical="center" indent="1"/>
    </xf>
    <xf numFmtId="0" fontId="59" fillId="45" borderId="1301" applyNumberFormat="0" applyProtection="0">
      <alignment horizontal="left" vertical="center" indent="1"/>
    </xf>
    <xf numFmtId="4" fontId="60" fillId="7" borderId="1301" applyNumberFormat="0" applyProtection="0">
      <alignment vertical="center"/>
    </xf>
    <xf numFmtId="4" fontId="61" fillId="7" borderId="1301" applyNumberFormat="0" applyProtection="0">
      <alignment vertical="center"/>
    </xf>
    <xf numFmtId="4" fontId="60" fillId="7" borderId="1301" applyNumberFormat="0" applyProtection="0">
      <alignment horizontal="left" vertical="center" indent="1"/>
    </xf>
    <xf numFmtId="4" fontId="60" fillId="7" borderId="1301" applyNumberFormat="0" applyProtection="0">
      <alignment horizontal="left" vertical="center" indent="1"/>
    </xf>
    <xf numFmtId="4" fontId="60" fillId="59" borderId="1301" applyNumberFormat="0" applyProtection="0">
      <alignment horizontal="right" vertical="center"/>
    </xf>
    <xf numFmtId="4" fontId="61" fillId="59" borderId="1301" applyNumberFormat="0" applyProtection="0">
      <alignment horizontal="right" vertical="center"/>
    </xf>
    <xf numFmtId="0" fontId="59" fillId="45" borderId="1301" applyNumberFormat="0" applyProtection="0">
      <alignment horizontal="left" vertical="center" indent="1"/>
    </xf>
    <xf numFmtId="0" fontId="59" fillId="45" borderId="1301" applyNumberFormat="0" applyProtection="0">
      <alignment horizontal="left" vertical="center" indent="1"/>
    </xf>
    <xf numFmtId="4" fontId="66" fillId="59" borderId="1301" applyNumberFormat="0" applyProtection="0">
      <alignment horizontal="right" vertical="center"/>
    </xf>
    <xf numFmtId="0" fontId="48" fillId="0" borderId="1304" applyFont="0" applyFill="0" applyBorder="0" applyAlignment="0"/>
    <xf numFmtId="0" fontId="267" fillId="156" borderId="1301" applyNumberFormat="0" applyAlignment="0" applyProtection="0"/>
    <xf numFmtId="0" fontId="233" fillId="156" borderId="1301" applyNumberFormat="0" applyAlignment="0" applyProtection="0"/>
    <xf numFmtId="0" fontId="269" fillId="156" borderId="1305" applyNumberFormat="0" applyAlignment="0" applyProtection="0"/>
    <xf numFmtId="0" fontId="270" fillId="156" borderId="1305" applyNumberFormat="0" applyAlignment="0" applyProtection="0"/>
    <xf numFmtId="0" fontId="271" fillId="22" borderId="1306" applyNumberFormat="0" applyAlignment="0" applyProtection="0"/>
    <xf numFmtId="202" fontId="274" fillId="0" borderId="1307" applyAlignment="0" applyProtection="0"/>
    <xf numFmtId="203" fontId="274" fillId="0" borderId="1307" applyAlignment="0" applyProtection="0"/>
    <xf numFmtId="203" fontId="274" fillId="0" borderId="1307" applyAlignment="0" applyProtection="0"/>
    <xf numFmtId="0" fontId="270" fillId="156" borderId="1305" applyNumberFormat="0" applyAlignment="0" applyProtection="0"/>
    <xf numFmtId="0" fontId="279" fillId="187" borderId="1306" applyNumberFormat="0" applyAlignment="0" applyProtection="0"/>
    <xf numFmtId="0" fontId="279" fillId="187" borderId="1306" applyNumberFormat="0" applyAlignment="0" applyProtection="0"/>
    <xf numFmtId="3" fontId="66" fillId="17" borderId="1299" applyFont="0" applyFill="0" applyProtection="0">
      <alignment horizontal="right"/>
    </xf>
    <xf numFmtId="0" fontId="60" fillId="10" borderId="1309" applyNumberFormat="0" applyFont="0" applyAlignment="0" applyProtection="0"/>
    <xf numFmtId="0" fontId="289" fillId="0" borderId="1308" applyNumberFormat="0" applyFill="0" applyBorder="0" applyAlignment="0" applyProtection="0">
      <alignment horizontal="center"/>
      <protection locked="0"/>
    </xf>
    <xf numFmtId="0" fontId="291" fillId="190" borderId="1304" applyNumberFormat="0" applyBorder="0">
      <alignment horizontal="left"/>
    </xf>
    <xf numFmtId="0" fontId="293" fillId="191" borderId="1299" applyNumberFormat="0" applyBorder="0" applyAlignment="0">
      <alignment horizontal="center"/>
      <protection locked="0"/>
    </xf>
    <xf numFmtId="0" fontId="293" fillId="191" borderId="1299" applyNumberFormat="0" applyBorder="0" applyAlignment="0">
      <alignment horizontal="center"/>
      <protection locked="0"/>
    </xf>
    <xf numFmtId="3" fontId="294" fillId="192" borderId="1308" applyNumberFormat="0" applyBorder="0" applyAlignment="0" applyProtection="0">
      <protection hidden="1"/>
    </xf>
    <xf numFmtId="0" fontId="295" fillId="22" borderId="1305" applyNumberFormat="0" applyAlignment="0" applyProtection="0"/>
    <xf numFmtId="0" fontId="232" fillId="22" borderId="1305" applyNumberFormat="0" applyAlignment="0" applyProtection="0"/>
    <xf numFmtId="0" fontId="300" fillId="183" borderId="1306" applyNumberFormat="0" applyAlignment="0" applyProtection="0"/>
    <xf numFmtId="0" fontId="232" fillId="22" borderId="1305" applyNumberFormat="0" applyAlignment="0" applyProtection="0"/>
    <xf numFmtId="0" fontId="301" fillId="0" borderId="1310" applyNumberFormat="0" applyFill="0" applyAlignment="0" applyProtection="0"/>
    <xf numFmtId="0" fontId="234" fillId="0" borderId="1310" applyNumberFormat="0" applyFill="0" applyAlignment="0" applyProtection="0"/>
    <xf numFmtId="0" fontId="89" fillId="4" borderId="1303" applyAlignment="0" applyProtection="0"/>
    <xf numFmtId="0" fontId="59" fillId="2" borderId="1299" applyNumberFormat="0" applyFont="0" applyBorder="0" applyAlignment="0" applyProtection="0">
      <alignment horizontal="center"/>
    </xf>
    <xf numFmtId="0" fontId="315" fillId="0" borderId="1303">
      <alignment horizontal="left" vertical="center"/>
    </xf>
    <xf numFmtId="0" fontId="319" fillId="8" borderId="1299">
      <alignment horizontal="center" wrapText="1"/>
    </xf>
    <xf numFmtId="3" fontId="59" fillId="64" borderId="1299" applyFont="0" applyProtection="0">
      <alignment horizontal="right"/>
    </xf>
    <xf numFmtId="10" fontId="59" fillId="64" borderId="1299" applyFont="0" applyProtection="0">
      <alignment horizontal="right"/>
    </xf>
    <xf numFmtId="9" fontId="59" fillId="64" borderId="1299" applyFont="0" applyProtection="0">
      <alignment horizontal="right"/>
    </xf>
    <xf numFmtId="0" fontId="59" fillId="64" borderId="1300" applyNumberFormat="0" applyFont="0" applyBorder="0" applyAlignment="0" applyProtection="0">
      <alignment horizontal="left"/>
    </xf>
    <xf numFmtId="10" fontId="48" fillId="7" borderId="1299" applyNumberFormat="0" applyBorder="0" applyAlignment="0" applyProtection="0"/>
    <xf numFmtId="10" fontId="48" fillId="7" borderId="1299" applyNumberFormat="0" applyBorder="0" applyAlignment="0" applyProtection="0"/>
    <xf numFmtId="0" fontId="300" fillId="183" borderId="1306" applyNumberFormat="0" applyAlignment="0" applyProtection="0"/>
    <xf numFmtId="0" fontId="59" fillId="10" borderId="1311" applyNumberFormat="0" applyFont="0" applyAlignment="0" applyProtection="0"/>
    <xf numFmtId="0" fontId="325" fillId="11" borderId="1301" applyNumberFormat="0" applyAlignment="0" applyProtection="0"/>
    <xf numFmtId="0" fontId="48" fillId="182" borderId="1306" applyNumberFormat="0" applyFont="0" applyAlignment="0" applyProtection="0"/>
    <xf numFmtId="0" fontId="48" fillId="182" borderId="1306" applyNumberFormat="0" applyFont="0" applyAlignment="0" applyProtection="0"/>
    <xf numFmtId="0" fontId="59" fillId="161" borderId="1312" applyNumberFormat="0" applyFont="0" applyAlignment="0" applyProtection="0"/>
    <xf numFmtId="0" fontId="59" fillId="10" borderId="1305" applyNumberFormat="0" applyFont="0" applyAlignment="0" applyProtection="0"/>
    <xf numFmtId="0" fontId="59" fillId="10" borderId="1309" applyNumberFormat="0" applyFont="0" applyAlignment="0" applyProtection="0"/>
    <xf numFmtId="0" fontId="59" fillId="182" borderId="1309" applyNumberFormat="0" applyFont="0" applyAlignment="0" applyProtection="0"/>
    <xf numFmtId="0" fontId="261" fillId="10" borderId="1309" applyNumberFormat="0" applyFont="0" applyAlignment="0" applyProtection="0"/>
    <xf numFmtId="0" fontId="59" fillId="10" borderId="1309" applyNumberFormat="0" applyFont="0" applyAlignment="0" applyProtection="0"/>
    <xf numFmtId="0" fontId="331" fillId="0" borderId="1310" applyNumberFormat="0" applyFill="0" applyAlignment="0" applyProtection="0"/>
    <xf numFmtId="0" fontId="233" fillId="187" borderId="1301" applyNumberFormat="0" applyAlignment="0" applyProtection="0"/>
    <xf numFmtId="0" fontId="233" fillId="187" borderId="1301" applyNumberFormat="0" applyAlignment="0" applyProtection="0"/>
    <xf numFmtId="0" fontId="233" fillId="156" borderId="1301" applyNumberFormat="0" applyAlignment="0" applyProtection="0"/>
    <xf numFmtId="4" fontId="60" fillId="35" borderId="1301" applyNumberFormat="0" applyProtection="0">
      <alignment vertical="center"/>
    </xf>
    <xf numFmtId="4" fontId="62" fillId="25" borderId="1313" applyNumberFormat="0" applyProtection="0">
      <alignment vertical="center"/>
    </xf>
    <xf numFmtId="4" fontId="61" fillId="35" borderId="1301" applyNumberFormat="0" applyProtection="0">
      <alignment vertical="center"/>
    </xf>
    <xf numFmtId="4" fontId="334" fillId="35" borderId="1313" applyNumberFormat="0" applyProtection="0">
      <alignment vertical="center"/>
    </xf>
    <xf numFmtId="4" fontId="60" fillId="35" borderId="1301" applyNumberFormat="0" applyProtection="0">
      <alignment horizontal="left" vertical="center" indent="1"/>
    </xf>
    <xf numFmtId="4" fontId="62" fillId="35" borderId="1313" applyNumberFormat="0" applyProtection="0">
      <alignment horizontal="left" vertical="center" indent="1"/>
    </xf>
    <xf numFmtId="4" fontId="60" fillId="35" borderId="1301" applyNumberFormat="0" applyProtection="0">
      <alignment horizontal="left" vertical="center" indent="1"/>
    </xf>
    <xf numFmtId="4" fontId="60" fillId="35" borderId="1301" applyNumberFormat="0" applyProtection="0">
      <alignment horizontal="left" vertical="center" indent="1"/>
    </xf>
    <xf numFmtId="0" fontId="62" fillId="35" borderId="1313" applyNumberFormat="0" applyProtection="0">
      <alignment horizontal="left" vertical="top" indent="1"/>
    </xf>
    <xf numFmtId="4" fontId="60" fillId="35" borderId="1301" applyNumberFormat="0" applyProtection="0">
      <alignment horizontal="left" vertical="center" indent="1"/>
    </xf>
    <xf numFmtId="4" fontId="60" fillId="35" borderId="1301" applyNumberFormat="0" applyProtection="0">
      <alignment horizontal="left" vertical="center" indent="1"/>
    </xf>
    <xf numFmtId="0" fontId="59" fillId="45" borderId="1301" applyNumberFormat="0" applyProtection="0">
      <alignment horizontal="left" vertical="center" indent="1"/>
    </xf>
    <xf numFmtId="4" fontId="48" fillId="26" borderId="1306" applyNumberFormat="0" applyProtection="0">
      <alignment horizontal="left" vertical="center" indent="1"/>
    </xf>
    <xf numFmtId="4" fontId="48" fillId="26" borderId="1306" applyNumberFormat="0" applyProtection="0">
      <alignment horizontal="left" vertical="center" indent="1"/>
    </xf>
    <xf numFmtId="4" fontId="60" fillId="48" borderId="1301" applyNumberFormat="0" applyProtection="0">
      <alignment horizontal="right" vertical="center"/>
    </xf>
    <xf numFmtId="4" fontId="60" fillId="48" borderId="1301" applyNumberFormat="0" applyProtection="0">
      <alignment horizontal="right" vertical="center"/>
    </xf>
    <xf numFmtId="4" fontId="60" fillId="12" borderId="1313" applyNumberFormat="0" applyProtection="0">
      <alignment horizontal="right" vertical="center"/>
    </xf>
    <xf numFmtId="4" fontId="60" fillId="48" borderId="1301" applyNumberFormat="0" applyProtection="0">
      <alignment horizontal="right" vertical="center"/>
    </xf>
    <xf numFmtId="4" fontId="60" fillId="48" borderId="1301" applyNumberFormat="0" applyProtection="0">
      <alignment horizontal="right" vertical="center"/>
    </xf>
    <xf numFmtId="4" fontId="60" fillId="50" borderId="1301" applyNumberFormat="0" applyProtection="0">
      <alignment horizontal="right" vertical="center"/>
    </xf>
    <xf numFmtId="4" fontId="60" fillId="50" borderId="1301" applyNumberFormat="0" applyProtection="0">
      <alignment horizontal="right" vertical="center"/>
    </xf>
    <xf numFmtId="4" fontId="60" fillId="155" borderId="1313" applyNumberFormat="0" applyProtection="0">
      <alignment horizontal="right" vertical="center"/>
    </xf>
    <xf numFmtId="4" fontId="60" fillId="50" borderId="1301" applyNumberFormat="0" applyProtection="0">
      <alignment horizontal="right" vertical="center"/>
    </xf>
    <xf numFmtId="4" fontId="60" fillId="50" borderId="1301" applyNumberFormat="0" applyProtection="0">
      <alignment horizontal="right" vertical="center"/>
    </xf>
    <xf numFmtId="4" fontId="60" fillId="49" borderId="1301" applyNumberFormat="0" applyProtection="0">
      <alignment horizontal="right" vertical="center"/>
    </xf>
    <xf numFmtId="4" fontId="60" fillId="49" borderId="1301" applyNumberFormat="0" applyProtection="0">
      <alignment horizontal="right" vertical="center"/>
    </xf>
    <xf numFmtId="4" fontId="60" fillId="31" borderId="1313" applyNumberFormat="0" applyProtection="0">
      <alignment horizontal="right" vertical="center"/>
    </xf>
    <xf numFmtId="4" fontId="60" fillId="49" borderId="1301" applyNumberFormat="0" applyProtection="0">
      <alignment horizontal="right" vertical="center"/>
    </xf>
    <xf numFmtId="4" fontId="60" fillId="49" borderId="1301" applyNumberFormat="0" applyProtection="0">
      <alignment horizontal="right" vertical="center"/>
    </xf>
    <xf numFmtId="4" fontId="60" fillId="51" borderId="1301" applyNumberFormat="0" applyProtection="0">
      <alignment horizontal="right" vertical="center"/>
    </xf>
    <xf numFmtId="4" fontId="60" fillId="51" borderId="1301" applyNumberFormat="0" applyProtection="0">
      <alignment horizontal="right" vertical="center"/>
    </xf>
    <xf numFmtId="4" fontId="60" fillId="32" borderId="1313" applyNumberFormat="0" applyProtection="0">
      <alignment horizontal="right" vertical="center"/>
    </xf>
    <xf numFmtId="4" fontId="60" fillId="51" borderId="1301" applyNumberFormat="0" applyProtection="0">
      <alignment horizontal="right" vertical="center"/>
    </xf>
    <xf numFmtId="4" fontId="60" fillId="51" borderId="1301" applyNumberFormat="0" applyProtection="0">
      <alignment horizontal="right" vertical="center"/>
    </xf>
    <xf numFmtId="4" fontId="60" fillId="52" borderId="1301" applyNumberFormat="0" applyProtection="0">
      <alignment horizontal="right" vertical="center"/>
    </xf>
    <xf numFmtId="4" fontId="60" fillId="52" borderId="1301" applyNumberFormat="0" applyProtection="0">
      <alignment horizontal="right" vertical="center"/>
    </xf>
    <xf numFmtId="4" fontId="60" fillId="164" borderId="1313" applyNumberFormat="0" applyProtection="0">
      <alignment horizontal="right" vertical="center"/>
    </xf>
    <xf numFmtId="4" fontId="60" fillId="52" borderId="1301" applyNumberFormat="0" applyProtection="0">
      <alignment horizontal="right" vertical="center"/>
    </xf>
    <xf numFmtId="4" fontId="60" fillId="52" borderId="1301" applyNumberFormat="0" applyProtection="0">
      <alignment horizontal="right" vertical="center"/>
    </xf>
    <xf numFmtId="4" fontId="60" fillId="53" borderId="1301" applyNumberFormat="0" applyProtection="0">
      <alignment horizontal="right" vertical="center"/>
    </xf>
    <xf numFmtId="4" fontId="60" fillId="53" borderId="1301" applyNumberFormat="0" applyProtection="0">
      <alignment horizontal="right" vertical="center"/>
    </xf>
    <xf numFmtId="4" fontId="60" fillId="186" borderId="1313" applyNumberFormat="0" applyProtection="0">
      <alignment horizontal="right" vertical="center"/>
    </xf>
    <xf numFmtId="4" fontId="60" fillId="53" borderId="1301" applyNumberFormat="0" applyProtection="0">
      <alignment horizontal="right" vertical="center"/>
    </xf>
    <xf numFmtId="4" fontId="60" fillId="53" borderId="1301" applyNumberFormat="0" applyProtection="0">
      <alignment horizontal="right" vertical="center"/>
    </xf>
    <xf numFmtId="4" fontId="60" fillId="54" borderId="1301" applyNumberFormat="0" applyProtection="0">
      <alignment horizontal="right" vertical="center"/>
    </xf>
    <xf numFmtId="4" fontId="60" fillId="54" borderId="1301" applyNumberFormat="0" applyProtection="0">
      <alignment horizontal="right" vertical="center"/>
    </xf>
    <xf numFmtId="4" fontId="60" fillId="21" borderId="1313" applyNumberFormat="0" applyProtection="0">
      <alignment horizontal="right" vertical="center"/>
    </xf>
    <xf numFmtId="4" fontId="60" fillId="54" borderId="1301" applyNumberFormat="0" applyProtection="0">
      <alignment horizontal="right" vertical="center"/>
    </xf>
    <xf numFmtId="4" fontId="60" fillId="54" borderId="1301" applyNumberFormat="0" applyProtection="0">
      <alignment horizontal="right" vertical="center"/>
    </xf>
    <xf numFmtId="4" fontId="60" fillId="55" borderId="1301" applyNumberFormat="0" applyProtection="0">
      <alignment horizontal="right" vertical="center"/>
    </xf>
    <xf numFmtId="4" fontId="60" fillId="55" borderId="1301" applyNumberFormat="0" applyProtection="0">
      <alignment horizontal="right" vertical="center"/>
    </xf>
    <xf numFmtId="4" fontId="60" fillId="41" borderId="1313" applyNumberFormat="0" applyProtection="0">
      <alignment horizontal="right" vertical="center"/>
    </xf>
    <xf numFmtId="4" fontId="60" fillId="55" borderId="1301" applyNumberFormat="0" applyProtection="0">
      <alignment horizontal="right" vertical="center"/>
    </xf>
    <xf numFmtId="4" fontId="60" fillId="55" borderId="1301" applyNumberFormat="0" applyProtection="0">
      <alignment horizontal="right" vertical="center"/>
    </xf>
    <xf numFmtId="4" fontId="60" fillId="3" borderId="1301" applyNumberFormat="0" applyProtection="0">
      <alignment horizontal="right" vertical="center"/>
    </xf>
    <xf numFmtId="4" fontId="60" fillId="3" borderId="1301" applyNumberFormat="0" applyProtection="0">
      <alignment horizontal="right" vertical="center"/>
    </xf>
    <xf numFmtId="4" fontId="60" fillId="24" borderId="1313" applyNumberFormat="0" applyProtection="0">
      <alignment horizontal="right" vertical="center"/>
    </xf>
    <xf numFmtId="4" fontId="60" fillId="3" borderId="1301" applyNumberFormat="0" applyProtection="0">
      <alignment horizontal="right" vertical="center"/>
    </xf>
    <xf numFmtId="4" fontId="60" fillId="3" borderId="1301" applyNumberFormat="0" applyProtection="0">
      <alignment horizontal="right" vertical="center"/>
    </xf>
    <xf numFmtId="4" fontId="62" fillId="56" borderId="1301" applyNumberFormat="0" applyProtection="0">
      <alignment horizontal="left" vertical="center" indent="1"/>
    </xf>
    <xf numFmtId="4" fontId="62" fillId="56" borderId="1301" applyNumberFormat="0" applyProtection="0">
      <alignment horizontal="left" vertical="center" indent="1"/>
    </xf>
    <xf numFmtId="4" fontId="62" fillId="56" borderId="1301" applyNumberFormat="0" applyProtection="0">
      <alignment horizontal="left" vertical="center" indent="1"/>
    </xf>
    <xf numFmtId="4" fontId="60" fillId="59" borderId="1302" applyNumberFormat="0" applyProtection="0">
      <alignment horizontal="left" vertical="center" indent="1"/>
    </xf>
    <xf numFmtId="4" fontId="60" fillId="59" borderId="1302" applyNumberFormat="0" applyProtection="0">
      <alignment horizontal="left" vertical="center" indent="1"/>
    </xf>
    <xf numFmtId="4" fontId="60" fillId="59" borderId="1302" applyNumberFormat="0" applyProtection="0">
      <alignment horizontal="left" vertical="center" indent="1"/>
    </xf>
    <xf numFmtId="4" fontId="60" fillId="59" borderId="1302" applyNumberFormat="0" applyProtection="0">
      <alignment horizontal="left" vertical="center" indent="1"/>
    </xf>
    <xf numFmtId="4" fontId="59" fillId="29" borderId="1314" applyNumberFormat="0" applyProtection="0">
      <alignment horizontal="left" vertical="center" indent="1"/>
    </xf>
    <xf numFmtId="0" fontId="59" fillId="45" borderId="1301" applyNumberFormat="0" applyProtection="0">
      <alignment horizontal="left" vertical="center" indent="1"/>
    </xf>
    <xf numFmtId="4" fontId="48" fillId="15" borderId="1306" applyNumberFormat="0" applyProtection="0">
      <alignment horizontal="right" vertical="center"/>
    </xf>
    <xf numFmtId="4" fontId="60" fillId="15" borderId="1313" applyNumberFormat="0" applyProtection="0">
      <alignment horizontal="right" vertical="center"/>
    </xf>
    <xf numFmtId="4" fontId="60" fillId="59" borderId="1301" applyNumberFormat="0" applyProtection="0">
      <alignment horizontal="left" vertical="center" indent="1"/>
    </xf>
    <xf numFmtId="4" fontId="60" fillId="59" borderId="1301" applyNumberFormat="0" applyProtection="0">
      <alignment horizontal="left" vertical="center" indent="1"/>
    </xf>
    <xf numFmtId="4" fontId="60" fillId="59" borderId="1301" applyNumberFormat="0" applyProtection="0">
      <alignment horizontal="left" vertical="center" indent="1"/>
    </xf>
    <xf numFmtId="4" fontId="60" fillId="18" borderId="1301" applyNumberFormat="0" applyProtection="0">
      <alignment horizontal="left" vertical="center" indent="1"/>
    </xf>
    <xf numFmtId="4" fontId="60" fillId="18" borderId="1301" applyNumberFormat="0" applyProtection="0">
      <alignment horizontal="left" vertical="center" indent="1"/>
    </xf>
    <xf numFmtId="4" fontId="60" fillId="18" borderId="1301" applyNumberFormat="0" applyProtection="0">
      <alignment horizontal="left" vertical="center" indent="1"/>
    </xf>
    <xf numFmtId="0" fontId="59" fillId="5" borderId="1313" applyNumberFormat="0" applyProtection="0">
      <alignment horizontal="left" vertical="center" indent="1"/>
    </xf>
    <xf numFmtId="0" fontId="59" fillId="5" borderId="1313" applyNumberFormat="0" applyProtection="0">
      <alignment horizontal="left" vertical="top" indent="1"/>
    </xf>
    <xf numFmtId="0" fontId="48" fillId="29" borderId="1313" applyNumberFormat="0" applyProtection="0">
      <alignment horizontal="left" vertical="top" indent="1"/>
    </xf>
    <xf numFmtId="0" fontId="59" fillId="4" borderId="1301" applyNumberFormat="0" applyProtection="0">
      <alignment horizontal="left" vertical="center" indent="1"/>
    </xf>
    <xf numFmtId="0" fontId="59" fillId="202" borderId="1313" applyNumberFormat="0" applyProtection="0">
      <alignment horizontal="left" vertical="center" indent="1"/>
    </xf>
    <xf numFmtId="0" fontId="59" fillId="4" borderId="1301" applyNumberFormat="0" applyProtection="0">
      <alignment horizontal="left" vertical="center" indent="1"/>
    </xf>
    <xf numFmtId="0" fontId="59" fillId="4" borderId="1301" applyNumberFormat="0" applyProtection="0">
      <alignment horizontal="left" vertical="center" indent="1"/>
    </xf>
    <xf numFmtId="0" fontId="59" fillId="202" borderId="1313" applyNumberFormat="0" applyProtection="0">
      <alignment horizontal="left" vertical="top" indent="1"/>
    </xf>
    <xf numFmtId="0" fontId="59" fillId="4" borderId="1301" applyNumberFormat="0" applyProtection="0">
      <alignment horizontal="left" vertical="center" indent="1"/>
    </xf>
    <xf numFmtId="0" fontId="59" fillId="2" borderId="1301" applyNumberFormat="0" applyProtection="0">
      <alignment horizontal="left" vertical="center" indent="1"/>
    </xf>
    <xf numFmtId="0" fontId="59" fillId="201" borderId="1313" applyNumberFormat="0" applyProtection="0">
      <alignment horizontal="left" vertical="center" indent="1"/>
    </xf>
    <xf numFmtId="0" fontId="59" fillId="2" borderId="1301" applyNumberFormat="0" applyProtection="0">
      <alignment horizontal="left" vertical="center" indent="1"/>
    </xf>
    <xf numFmtId="0" fontId="59" fillId="2" borderId="1301" applyNumberFormat="0" applyProtection="0">
      <alignment horizontal="left" vertical="center" indent="1"/>
    </xf>
    <xf numFmtId="0" fontId="59" fillId="201" borderId="1313" applyNumberFormat="0" applyProtection="0">
      <alignment horizontal="left" vertical="top" indent="1"/>
    </xf>
    <xf numFmtId="0" fontId="59" fillId="2" borderId="1301" applyNumberFormat="0" applyProtection="0">
      <alignment horizontal="left" vertical="center" indent="1"/>
    </xf>
    <xf numFmtId="0" fontId="59" fillId="45" borderId="1301" applyNumberFormat="0" applyProtection="0">
      <alignment horizontal="left" vertical="center" indent="1"/>
    </xf>
    <xf numFmtId="0" fontId="59" fillId="69" borderId="1313" applyNumberFormat="0" applyProtection="0">
      <alignment horizontal="left" vertical="center" indent="1"/>
    </xf>
    <xf numFmtId="0" fontId="59" fillId="45" borderId="1301" applyNumberFormat="0" applyProtection="0">
      <alignment horizontal="left" vertical="center" indent="1"/>
    </xf>
    <xf numFmtId="0" fontId="59" fillId="45" borderId="1301" applyNumberFormat="0" applyProtection="0">
      <alignment horizontal="left" vertical="center" indent="1"/>
    </xf>
    <xf numFmtId="0" fontId="59" fillId="69" borderId="1313" applyNumberFormat="0" applyProtection="0">
      <alignment horizontal="left" vertical="top" indent="1"/>
    </xf>
    <xf numFmtId="0" fontId="59" fillId="45" borderId="1301" applyNumberFormat="0" applyProtection="0">
      <alignment horizontal="left" vertical="center" indent="1"/>
    </xf>
    <xf numFmtId="0" fontId="121" fillId="29" borderId="1315" applyBorder="0"/>
    <xf numFmtId="0" fontId="121" fillId="29" borderId="1315" applyBorder="0"/>
    <xf numFmtId="0" fontId="121" fillId="29" borderId="1315" applyBorder="0"/>
    <xf numFmtId="4" fontId="60" fillId="7" borderId="1301" applyNumberFormat="0" applyProtection="0">
      <alignment vertical="center"/>
    </xf>
    <xf numFmtId="4" fontId="60" fillId="7" borderId="1301" applyNumberFormat="0" applyProtection="0">
      <alignment vertical="center"/>
    </xf>
    <xf numFmtId="4" fontId="60" fillId="7" borderId="1313" applyNumberFormat="0" applyProtection="0">
      <alignment vertical="center"/>
    </xf>
    <xf numFmtId="4" fontId="60" fillId="7" borderId="1301" applyNumberFormat="0" applyProtection="0">
      <alignment vertical="center"/>
    </xf>
    <xf numFmtId="4" fontId="60" fillId="7" borderId="1301" applyNumberFormat="0" applyProtection="0">
      <alignment vertical="center"/>
    </xf>
    <xf numFmtId="4" fontId="61" fillId="7" borderId="1301" applyNumberFormat="0" applyProtection="0">
      <alignment vertical="center"/>
    </xf>
    <xf numFmtId="4" fontId="61" fillId="7" borderId="1301" applyNumberFormat="0" applyProtection="0">
      <alignment vertical="center"/>
    </xf>
    <xf numFmtId="4" fontId="61" fillId="7" borderId="1313" applyNumberFormat="0" applyProtection="0">
      <alignment vertical="center"/>
    </xf>
    <xf numFmtId="4" fontId="61" fillId="7" borderId="1301" applyNumberFormat="0" applyProtection="0">
      <alignment vertical="center"/>
    </xf>
    <xf numFmtId="4" fontId="60" fillId="7" borderId="1301" applyNumberFormat="0" applyProtection="0">
      <alignment horizontal="left" vertical="center" indent="1"/>
    </xf>
    <xf numFmtId="4" fontId="60" fillId="7" borderId="1301" applyNumberFormat="0" applyProtection="0">
      <alignment horizontal="left" vertical="center" indent="1"/>
    </xf>
    <xf numFmtId="4" fontId="60" fillId="7" borderId="1313" applyNumberFormat="0" applyProtection="0">
      <alignment horizontal="left" vertical="center" indent="1"/>
    </xf>
    <xf numFmtId="4" fontId="60" fillId="7" borderId="1301" applyNumberFormat="0" applyProtection="0">
      <alignment horizontal="left" vertical="center" indent="1"/>
    </xf>
    <xf numFmtId="4" fontId="60" fillId="7" borderId="1301" applyNumberFormat="0" applyProtection="0">
      <alignment horizontal="left" vertical="center" indent="1"/>
    </xf>
    <xf numFmtId="4" fontId="60" fillId="7" borderId="1301" applyNumberFormat="0" applyProtection="0">
      <alignment horizontal="left" vertical="center" indent="1"/>
    </xf>
    <xf numFmtId="4" fontId="60" fillId="7" borderId="1301" applyNumberFormat="0" applyProtection="0">
      <alignment horizontal="left" vertical="center" indent="1"/>
    </xf>
    <xf numFmtId="0" fontId="60" fillId="7" borderId="1313" applyNumberFormat="0" applyProtection="0">
      <alignment horizontal="left" vertical="top" indent="1"/>
    </xf>
    <xf numFmtId="4" fontId="60" fillId="7" borderId="1301" applyNumberFormat="0" applyProtection="0">
      <alignment horizontal="left" vertical="center" indent="1"/>
    </xf>
    <xf numFmtId="4" fontId="60" fillId="7" borderId="1301" applyNumberFormat="0" applyProtection="0">
      <alignment horizontal="left" vertical="center" indent="1"/>
    </xf>
    <xf numFmtId="4" fontId="60" fillId="59" borderId="1301" applyNumberFormat="0" applyProtection="0">
      <alignment horizontal="right" vertical="center"/>
    </xf>
    <xf numFmtId="4" fontId="60" fillId="13" borderId="1313" applyNumberFormat="0" applyProtection="0">
      <alignment horizontal="right" vertical="center"/>
    </xf>
    <xf numFmtId="4" fontId="61" fillId="59" borderId="1301" applyNumberFormat="0" applyProtection="0">
      <alignment horizontal="right" vertical="center"/>
    </xf>
    <xf numFmtId="4" fontId="61" fillId="13" borderId="1313" applyNumberFormat="0" applyProtection="0">
      <alignment horizontal="right" vertical="center"/>
    </xf>
    <xf numFmtId="0" fontId="59" fillId="45" borderId="1301" applyNumberFormat="0" applyProtection="0">
      <alignment horizontal="left" vertical="center" indent="1"/>
    </xf>
    <xf numFmtId="4" fontId="60" fillId="15" borderId="1313" applyNumberFormat="0" applyProtection="0">
      <alignment horizontal="left" vertical="center" indent="1"/>
    </xf>
    <xf numFmtId="0" fontId="59" fillId="45" borderId="1301" applyNumberFormat="0" applyProtection="0">
      <alignment horizontal="left" vertical="center" indent="1"/>
    </xf>
    <xf numFmtId="4" fontId="48" fillId="26" borderId="1306" applyNumberFormat="0" applyProtection="0">
      <alignment horizontal="left" vertical="center" indent="1"/>
    </xf>
    <xf numFmtId="0" fontId="59" fillId="45" borderId="1301" applyNumberFormat="0" applyProtection="0">
      <alignment horizontal="left" vertical="center" indent="1"/>
    </xf>
    <xf numFmtId="0" fontId="59" fillId="45" borderId="1301" applyNumberFormat="0" applyProtection="0">
      <alignment horizontal="left" vertical="center" indent="1"/>
    </xf>
    <xf numFmtId="0" fontId="60" fillId="202" borderId="1313" applyNumberFormat="0" applyProtection="0">
      <alignment horizontal="left" vertical="top" indent="1"/>
    </xf>
    <xf numFmtId="0" fontId="59" fillId="45" borderId="1301" applyNumberFormat="0" applyProtection="0">
      <alignment horizontal="left" vertical="center" indent="1"/>
    </xf>
    <xf numFmtId="0" fontId="48" fillId="204" borderId="1299"/>
    <xf numFmtId="0" fontId="48" fillId="204" borderId="1299"/>
    <xf numFmtId="4" fontId="66" fillId="59" borderId="1301" applyNumberFormat="0" applyProtection="0">
      <alignment horizontal="right" vertical="center"/>
    </xf>
    <xf numFmtId="4" fontId="66" fillId="59" borderId="1301" applyNumberFormat="0" applyProtection="0">
      <alignment horizontal="right" vertical="center"/>
    </xf>
    <xf numFmtId="4" fontId="66" fillId="13" borderId="1313" applyNumberFormat="0" applyProtection="0">
      <alignment horizontal="right" vertical="center"/>
    </xf>
    <xf numFmtId="4" fontId="66" fillId="59" borderId="1301" applyNumberFormat="0" applyProtection="0">
      <alignment horizontal="right" vertical="center"/>
    </xf>
    <xf numFmtId="0" fontId="59" fillId="0" borderId="1316" applyNumberFormat="0" applyFont="0" applyFill="0" applyBorder="0" applyAlignment="0" applyProtection="0"/>
    <xf numFmtId="0" fontId="59" fillId="0" borderId="1316" applyNumberFormat="0" applyFont="0" applyFill="0" applyBorder="0" applyAlignment="0" applyProtection="0"/>
    <xf numFmtId="0" fontId="59" fillId="0" borderId="1316" applyNumberFormat="0" applyFont="0" applyFill="0" applyBorder="0" applyAlignment="0" applyProtection="0"/>
    <xf numFmtId="0" fontId="233" fillId="156" borderId="1301" applyNumberFormat="0" applyAlignment="0" applyProtection="0"/>
    <xf numFmtId="0" fontId="340" fillId="11" borderId="1306" applyNumberFormat="0" applyAlignment="0" applyProtection="0"/>
    <xf numFmtId="0" fontId="234" fillId="0" borderId="1317" applyNumberFormat="0" applyFill="0" applyAlignment="0" applyProtection="0"/>
    <xf numFmtId="0" fontId="59" fillId="100" borderId="1301" applyNumberFormat="0" applyProtection="0">
      <alignment horizontal="left" vertical="center" indent="1"/>
    </xf>
    <xf numFmtId="4" fontId="60" fillId="100" borderId="1301" applyNumberFormat="0" applyProtection="0">
      <alignment horizontal="left" vertical="center" indent="1"/>
    </xf>
    <xf numFmtId="0" fontId="59" fillId="18" borderId="1301" applyNumberFormat="0" applyProtection="0">
      <alignment horizontal="left" vertical="center" indent="1"/>
    </xf>
    <xf numFmtId="0" fontId="59" fillId="100" borderId="1301" applyNumberFormat="0" applyProtection="0">
      <alignment horizontal="left" vertical="center" indent="1"/>
    </xf>
    <xf numFmtId="0" fontId="59" fillId="18" borderId="1301" applyNumberFormat="0" applyProtection="0">
      <alignment horizontal="left" vertical="center" indent="1"/>
    </xf>
    <xf numFmtId="0" fontId="233" fillId="11" borderId="1301" applyNumberFormat="0" applyAlignment="0" applyProtection="0"/>
    <xf numFmtId="4" fontId="60" fillId="35" borderId="1321" applyNumberFormat="0" applyProtection="0">
      <alignment vertical="center"/>
    </xf>
    <xf numFmtId="4" fontId="61" fillId="35" borderId="1321" applyNumberFormat="0" applyProtection="0">
      <alignment vertical="center"/>
    </xf>
    <xf numFmtId="4" fontId="60" fillId="35" borderId="1321" applyNumberFormat="0" applyProtection="0">
      <alignment horizontal="left" vertical="center" indent="1"/>
    </xf>
    <xf numFmtId="4" fontId="60" fillId="35" borderId="1321" applyNumberFormat="0" applyProtection="0">
      <alignment horizontal="left" vertical="center" indent="1"/>
    </xf>
    <xf numFmtId="0" fontId="59" fillId="45" borderId="1321" applyNumberFormat="0" applyProtection="0">
      <alignment horizontal="left" vertical="center" indent="1"/>
    </xf>
    <xf numFmtId="4" fontId="60" fillId="48" borderId="1321" applyNumberFormat="0" applyProtection="0">
      <alignment horizontal="right" vertical="center"/>
    </xf>
    <xf numFmtId="4" fontId="60" fillId="50" borderId="1321" applyNumberFormat="0" applyProtection="0">
      <alignment horizontal="right" vertical="center"/>
    </xf>
    <xf numFmtId="4" fontId="60" fillId="49" borderId="1321" applyNumberFormat="0" applyProtection="0">
      <alignment horizontal="right" vertical="center"/>
    </xf>
    <xf numFmtId="4" fontId="60" fillId="51" borderId="1321" applyNumberFormat="0" applyProtection="0">
      <alignment horizontal="right" vertical="center"/>
    </xf>
    <xf numFmtId="4" fontId="60" fillId="52" borderId="1321" applyNumberFormat="0" applyProtection="0">
      <alignment horizontal="right" vertical="center"/>
    </xf>
    <xf numFmtId="4" fontId="60" fillId="53" borderId="1321" applyNumberFormat="0" applyProtection="0">
      <alignment horizontal="right" vertical="center"/>
    </xf>
    <xf numFmtId="4" fontId="60" fillId="54" borderId="1321" applyNumberFormat="0" applyProtection="0">
      <alignment horizontal="right" vertical="center"/>
    </xf>
    <xf numFmtId="4" fontId="60" fillId="55" borderId="1321" applyNumberFormat="0" applyProtection="0">
      <alignment horizontal="right" vertical="center"/>
    </xf>
    <xf numFmtId="4" fontId="60" fillId="3" borderId="1321" applyNumberFormat="0" applyProtection="0">
      <alignment horizontal="right" vertical="center"/>
    </xf>
    <xf numFmtId="4" fontId="62" fillId="56" borderId="1321" applyNumberFormat="0" applyProtection="0">
      <alignment horizontal="left" vertical="center" indent="1"/>
    </xf>
    <xf numFmtId="4" fontId="60" fillId="59" borderId="1322" applyNumberFormat="0" applyProtection="0">
      <alignment horizontal="left" vertical="center" indent="1"/>
    </xf>
    <xf numFmtId="0" fontId="59" fillId="45" borderId="1321" applyNumberFormat="0" applyProtection="0">
      <alignment horizontal="left" vertical="center" indent="1"/>
    </xf>
    <xf numFmtId="4" fontId="60" fillId="59" borderId="1321" applyNumberFormat="0" applyProtection="0">
      <alignment horizontal="left" vertical="center" indent="1"/>
    </xf>
    <xf numFmtId="4" fontId="60" fillId="59" borderId="1321" applyNumberFormat="0" applyProtection="0">
      <alignment horizontal="left" vertical="center" indent="1"/>
    </xf>
    <xf numFmtId="4" fontId="60" fillId="100" borderId="1321" applyNumberFormat="0" applyProtection="0">
      <alignment horizontal="left" vertical="center" indent="1"/>
    </xf>
    <xf numFmtId="4" fontId="60" fillId="18" borderId="1321" applyNumberFormat="0" applyProtection="0">
      <alignment horizontal="left" vertical="center" indent="1"/>
    </xf>
    <xf numFmtId="0" fontId="59" fillId="100" borderId="1321" applyNumberFormat="0" applyProtection="0">
      <alignment horizontal="left" vertical="center" indent="1"/>
    </xf>
    <xf numFmtId="0" fontId="59" fillId="18" borderId="1321" applyNumberFormat="0" applyProtection="0">
      <alignment horizontal="left" vertical="center" indent="1"/>
    </xf>
    <xf numFmtId="0" fontId="59" fillId="100" borderId="1321" applyNumberFormat="0" applyProtection="0">
      <alignment horizontal="left" vertical="center" indent="1"/>
    </xf>
    <xf numFmtId="0" fontId="59" fillId="18" borderId="1321" applyNumberFormat="0" applyProtection="0">
      <alignment horizontal="left" vertical="center" indent="1"/>
    </xf>
    <xf numFmtId="0" fontId="59" fillId="4" borderId="1321" applyNumberFormat="0" applyProtection="0">
      <alignment horizontal="left" vertical="center" indent="1"/>
    </xf>
    <xf numFmtId="0" fontId="59" fillId="4" borderId="1321" applyNumberFormat="0" applyProtection="0">
      <alignment horizontal="left" vertical="center" indent="1"/>
    </xf>
    <xf numFmtId="0" fontId="59" fillId="2" borderId="1321" applyNumberFormat="0" applyProtection="0">
      <alignment horizontal="left" vertical="center" indent="1"/>
    </xf>
    <xf numFmtId="0" fontId="59" fillId="2" borderId="1321" applyNumberFormat="0" applyProtection="0">
      <alignment horizontal="left" vertical="center" indent="1"/>
    </xf>
    <xf numFmtId="0" fontId="59" fillId="45" borderId="1321" applyNumberFormat="0" applyProtection="0">
      <alignment horizontal="left" vertical="center" indent="1"/>
    </xf>
    <xf numFmtId="0" fontId="59" fillId="45" borderId="1321" applyNumberFormat="0" applyProtection="0">
      <alignment horizontal="left" vertical="center" indent="1"/>
    </xf>
    <xf numFmtId="4" fontId="60" fillId="7" borderId="1321" applyNumberFormat="0" applyProtection="0">
      <alignment vertical="center"/>
    </xf>
    <xf numFmtId="4" fontId="61" fillId="7" borderId="1321" applyNumberFormat="0" applyProtection="0">
      <alignment vertical="center"/>
    </xf>
    <xf numFmtId="4" fontId="60" fillId="7" borderId="1321" applyNumberFormat="0" applyProtection="0">
      <alignment horizontal="left" vertical="center" indent="1"/>
    </xf>
    <xf numFmtId="4" fontId="60" fillId="7" borderId="1321" applyNumberFormat="0" applyProtection="0">
      <alignment horizontal="left" vertical="center" indent="1"/>
    </xf>
    <xf numFmtId="4" fontId="60" fillId="59" borderId="1321" applyNumberFormat="0" applyProtection="0">
      <alignment horizontal="right" vertical="center"/>
    </xf>
    <xf numFmtId="4" fontId="61" fillId="59" borderId="1321" applyNumberFormat="0" applyProtection="0">
      <alignment horizontal="right" vertical="center"/>
    </xf>
    <xf numFmtId="0" fontId="59" fillId="45" borderId="1321" applyNumberFormat="0" applyProtection="0">
      <alignment horizontal="left" vertical="center" indent="1"/>
    </xf>
    <xf numFmtId="0" fontId="59" fillId="45" borderId="1321" applyNumberFormat="0" applyProtection="0">
      <alignment horizontal="left" vertical="center" indent="1"/>
    </xf>
    <xf numFmtId="4" fontId="66" fillId="59" borderId="1321" applyNumberFormat="0" applyProtection="0">
      <alignment horizontal="right" vertical="center"/>
    </xf>
    <xf numFmtId="0" fontId="48" fillId="0" borderId="1324" applyFont="0" applyFill="0" applyBorder="0" applyAlignment="0"/>
    <xf numFmtId="0" fontId="267" fillId="156" borderId="1321" applyNumberFormat="0" applyAlignment="0" applyProtection="0"/>
    <xf numFmtId="0" fontId="233" fillId="156" borderId="1321" applyNumberFormat="0" applyAlignment="0" applyProtection="0"/>
    <xf numFmtId="0" fontId="269" fillId="156" borderId="1325" applyNumberFormat="0" applyAlignment="0" applyProtection="0"/>
    <xf numFmtId="0" fontId="270" fillId="156" borderId="1325" applyNumberFormat="0" applyAlignment="0" applyProtection="0"/>
    <xf numFmtId="0" fontId="271" fillId="22" borderId="1326" applyNumberFormat="0" applyAlignment="0" applyProtection="0"/>
    <xf numFmtId="202" fontId="274" fillId="0" borderId="1327" applyAlignment="0" applyProtection="0"/>
    <xf numFmtId="203" fontId="274" fillId="0" borderId="1327" applyAlignment="0" applyProtection="0"/>
    <xf numFmtId="203" fontId="274" fillId="0" borderId="1327" applyAlignment="0" applyProtection="0"/>
    <xf numFmtId="0" fontId="270" fillId="156" borderId="1325" applyNumberFormat="0" applyAlignment="0" applyProtection="0"/>
    <xf numFmtId="0" fontId="279" fillId="187" borderId="1326" applyNumberFormat="0" applyAlignment="0" applyProtection="0"/>
    <xf numFmtId="0" fontId="279" fillId="187" borderId="1326" applyNumberFormat="0" applyAlignment="0" applyProtection="0"/>
    <xf numFmtId="3" fontId="66" fillId="17" borderId="1319" applyFont="0" applyFill="0" applyProtection="0">
      <alignment horizontal="right"/>
    </xf>
    <xf numFmtId="0" fontId="60" fillId="10" borderId="1329" applyNumberFormat="0" applyFont="0" applyAlignment="0" applyProtection="0"/>
    <xf numFmtId="0" fontId="289" fillId="0" borderId="1328" applyNumberFormat="0" applyFill="0" applyBorder="0" applyAlignment="0" applyProtection="0">
      <alignment horizontal="center"/>
      <protection locked="0"/>
    </xf>
    <xf numFmtId="0" fontId="291" fillId="190" borderId="1324" applyNumberFormat="0" applyBorder="0">
      <alignment horizontal="left"/>
    </xf>
    <xf numFmtId="0" fontId="293" fillId="191" borderId="1319" applyNumberFormat="0" applyBorder="0" applyAlignment="0">
      <alignment horizontal="center"/>
      <protection locked="0"/>
    </xf>
    <xf numFmtId="0" fontId="293" fillId="191" borderId="1319" applyNumberFormat="0" applyBorder="0" applyAlignment="0">
      <alignment horizontal="center"/>
      <protection locked="0"/>
    </xf>
    <xf numFmtId="3" fontId="294" fillId="192" borderId="1328" applyNumberFormat="0" applyBorder="0" applyAlignment="0" applyProtection="0">
      <protection hidden="1"/>
    </xf>
    <xf numFmtId="0" fontId="295" fillId="22" borderId="1325" applyNumberFormat="0" applyAlignment="0" applyProtection="0"/>
    <xf numFmtId="0" fontId="232" fillId="22" borderId="1325" applyNumberFormat="0" applyAlignment="0" applyProtection="0"/>
    <xf numFmtId="0" fontId="300" fillId="183" borderId="1326" applyNumberFormat="0" applyAlignment="0" applyProtection="0"/>
    <xf numFmtId="0" fontId="232" fillId="22" borderId="1325" applyNumberFormat="0" applyAlignment="0" applyProtection="0"/>
    <xf numFmtId="0" fontId="301" fillId="0" borderId="1330" applyNumberFormat="0" applyFill="0" applyAlignment="0" applyProtection="0"/>
    <xf numFmtId="0" fontId="234" fillId="0" borderId="1330" applyNumberFormat="0" applyFill="0" applyAlignment="0" applyProtection="0"/>
    <xf numFmtId="0" fontId="89" fillId="4" borderId="1323" applyAlignment="0" applyProtection="0"/>
    <xf numFmtId="0" fontId="59" fillId="2" borderId="1319" applyNumberFormat="0" applyFont="0" applyBorder="0" applyAlignment="0" applyProtection="0">
      <alignment horizontal="center"/>
    </xf>
    <xf numFmtId="0" fontId="315" fillId="0" borderId="1323">
      <alignment horizontal="left" vertical="center"/>
    </xf>
    <xf numFmtId="0" fontId="319" fillId="8" borderId="1319">
      <alignment horizontal="center" wrapText="1"/>
    </xf>
    <xf numFmtId="3" fontId="59" fillId="64" borderId="1319" applyFont="0" applyProtection="0">
      <alignment horizontal="right"/>
    </xf>
    <xf numFmtId="10" fontId="59" fillId="64" borderId="1319" applyFont="0" applyProtection="0">
      <alignment horizontal="right"/>
    </xf>
    <xf numFmtId="9" fontId="59" fillId="64" borderId="1319" applyFont="0" applyProtection="0">
      <alignment horizontal="right"/>
    </xf>
    <xf numFmtId="0" fontId="59" fillId="64" borderId="1320" applyNumberFormat="0" applyFont="0" applyBorder="0" applyAlignment="0" applyProtection="0">
      <alignment horizontal="left"/>
    </xf>
    <xf numFmtId="10" fontId="48" fillId="7" borderId="1319" applyNumberFormat="0" applyBorder="0" applyAlignment="0" applyProtection="0"/>
    <xf numFmtId="10" fontId="48" fillId="7" borderId="1319" applyNumberFormat="0" applyBorder="0" applyAlignment="0" applyProtection="0"/>
    <xf numFmtId="0" fontId="300" fillId="183" borderId="1326" applyNumberFormat="0" applyAlignment="0" applyProtection="0"/>
    <xf numFmtId="0" fontId="59" fillId="10" borderId="1331" applyNumberFormat="0" applyFont="0" applyAlignment="0" applyProtection="0"/>
    <xf numFmtId="0" fontId="325" fillId="11" borderId="1321" applyNumberFormat="0" applyAlignment="0" applyProtection="0"/>
    <xf numFmtId="0" fontId="48" fillId="182" borderId="1326" applyNumberFormat="0" applyFont="0" applyAlignment="0" applyProtection="0"/>
    <xf numFmtId="0" fontId="48" fillId="182" borderId="1326" applyNumberFormat="0" applyFont="0" applyAlignment="0" applyProtection="0"/>
    <xf numFmtId="0" fontId="59" fillId="161" borderId="1332" applyNumberFormat="0" applyFont="0" applyAlignment="0" applyProtection="0"/>
    <xf numFmtId="0" fontId="59" fillId="10" borderId="1325" applyNumberFormat="0" applyFont="0" applyAlignment="0" applyProtection="0"/>
    <xf numFmtId="0" fontId="59" fillId="10" borderId="1329" applyNumberFormat="0" applyFont="0" applyAlignment="0" applyProtection="0"/>
    <xf numFmtId="0" fontId="59" fillId="182" borderId="1329" applyNumberFormat="0" applyFont="0" applyAlignment="0" applyProtection="0"/>
    <xf numFmtId="0" fontId="261" fillId="10" borderId="1329" applyNumberFormat="0" applyFont="0" applyAlignment="0" applyProtection="0"/>
    <xf numFmtId="0" fontId="59" fillId="10" borderId="1329" applyNumberFormat="0" applyFont="0" applyAlignment="0" applyProtection="0"/>
    <xf numFmtId="0" fontId="331" fillId="0" borderId="1330" applyNumberFormat="0" applyFill="0" applyAlignment="0" applyProtection="0"/>
    <xf numFmtId="0" fontId="233" fillId="187" borderId="1321" applyNumberFormat="0" applyAlignment="0" applyProtection="0"/>
    <xf numFmtId="0" fontId="233" fillId="187" borderId="1321" applyNumberFormat="0" applyAlignment="0" applyProtection="0"/>
    <xf numFmtId="0" fontId="233" fillId="156" borderId="1321" applyNumberFormat="0" applyAlignment="0" applyProtection="0"/>
    <xf numFmtId="4" fontId="60" fillId="35" borderId="1321" applyNumberFormat="0" applyProtection="0">
      <alignment vertical="center"/>
    </xf>
    <xf numFmtId="4" fontId="62" fillId="25" borderId="1333" applyNumberFormat="0" applyProtection="0">
      <alignment vertical="center"/>
    </xf>
    <xf numFmtId="4" fontId="61" fillId="35" borderId="1321" applyNumberFormat="0" applyProtection="0">
      <alignment vertical="center"/>
    </xf>
    <xf numFmtId="4" fontId="334" fillId="35" borderId="1333" applyNumberFormat="0" applyProtection="0">
      <alignment vertical="center"/>
    </xf>
    <xf numFmtId="4" fontId="60" fillId="35" borderId="1321" applyNumberFormat="0" applyProtection="0">
      <alignment horizontal="left" vertical="center" indent="1"/>
    </xf>
    <xf numFmtId="4" fontId="62" fillId="35" borderId="1333" applyNumberFormat="0" applyProtection="0">
      <alignment horizontal="left" vertical="center" indent="1"/>
    </xf>
    <xf numFmtId="4" fontId="60" fillId="35" borderId="1321" applyNumberFormat="0" applyProtection="0">
      <alignment horizontal="left" vertical="center" indent="1"/>
    </xf>
    <xf numFmtId="4" fontId="60" fillId="35" borderId="1321" applyNumberFormat="0" applyProtection="0">
      <alignment horizontal="left" vertical="center" indent="1"/>
    </xf>
    <xf numFmtId="0" fontId="62" fillId="35" borderId="1333" applyNumberFormat="0" applyProtection="0">
      <alignment horizontal="left" vertical="top" indent="1"/>
    </xf>
    <xf numFmtId="4" fontId="60" fillId="35" borderId="1321" applyNumberFormat="0" applyProtection="0">
      <alignment horizontal="left" vertical="center" indent="1"/>
    </xf>
    <xf numFmtId="4" fontId="60" fillId="35" borderId="1321" applyNumberFormat="0" applyProtection="0">
      <alignment horizontal="left" vertical="center" indent="1"/>
    </xf>
    <xf numFmtId="0" fontId="59" fillId="45" borderId="1321" applyNumberFormat="0" applyProtection="0">
      <alignment horizontal="left" vertical="center" indent="1"/>
    </xf>
    <xf numFmtId="4" fontId="48" fillId="26" borderId="1326" applyNumberFormat="0" applyProtection="0">
      <alignment horizontal="left" vertical="center" indent="1"/>
    </xf>
    <xf numFmtId="4" fontId="48" fillId="26" borderId="1326" applyNumberFormat="0" applyProtection="0">
      <alignment horizontal="left" vertical="center" indent="1"/>
    </xf>
    <xf numFmtId="4" fontId="60" fillId="48" borderId="1321" applyNumberFormat="0" applyProtection="0">
      <alignment horizontal="right" vertical="center"/>
    </xf>
    <xf numFmtId="4" fontId="60" fillId="48" borderId="1321" applyNumberFormat="0" applyProtection="0">
      <alignment horizontal="right" vertical="center"/>
    </xf>
    <xf numFmtId="4" fontId="60" fillId="12" borderId="1333" applyNumberFormat="0" applyProtection="0">
      <alignment horizontal="right" vertical="center"/>
    </xf>
    <xf numFmtId="4" fontId="60" fillId="48" borderId="1321" applyNumberFormat="0" applyProtection="0">
      <alignment horizontal="right" vertical="center"/>
    </xf>
    <xf numFmtId="4" fontId="60" fillId="48" borderId="1321" applyNumberFormat="0" applyProtection="0">
      <alignment horizontal="right" vertical="center"/>
    </xf>
    <xf numFmtId="4" fontId="60" fillId="50" borderId="1321" applyNumberFormat="0" applyProtection="0">
      <alignment horizontal="right" vertical="center"/>
    </xf>
    <xf numFmtId="4" fontId="60" fillId="50" borderId="1321" applyNumberFormat="0" applyProtection="0">
      <alignment horizontal="right" vertical="center"/>
    </xf>
    <xf numFmtId="4" fontId="60" fillId="155" borderId="1333" applyNumberFormat="0" applyProtection="0">
      <alignment horizontal="right" vertical="center"/>
    </xf>
    <xf numFmtId="4" fontId="60" fillId="50" borderId="1321" applyNumberFormat="0" applyProtection="0">
      <alignment horizontal="right" vertical="center"/>
    </xf>
    <xf numFmtId="4" fontId="60" fillId="50" borderId="1321" applyNumberFormat="0" applyProtection="0">
      <alignment horizontal="right" vertical="center"/>
    </xf>
    <xf numFmtId="4" fontId="60" fillId="49" borderId="1321" applyNumberFormat="0" applyProtection="0">
      <alignment horizontal="right" vertical="center"/>
    </xf>
    <xf numFmtId="4" fontId="60" fillId="49" borderId="1321" applyNumberFormat="0" applyProtection="0">
      <alignment horizontal="right" vertical="center"/>
    </xf>
    <xf numFmtId="4" fontId="60" fillId="31" borderId="1333" applyNumberFormat="0" applyProtection="0">
      <alignment horizontal="right" vertical="center"/>
    </xf>
    <xf numFmtId="4" fontId="60" fillId="49" borderId="1321" applyNumberFormat="0" applyProtection="0">
      <alignment horizontal="right" vertical="center"/>
    </xf>
    <xf numFmtId="4" fontId="60" fillId="49" borderId="1321" applyNumberFormat="0" applyProtection="0">
      <alignment horizontal="right" vertical="center"/>
    </xf>
    <xf numFmtId="4" fontId="60" fillId="51" borderId="1321" applyNumberFormat="0" applyProtection="0">
      <alignment horizontal="right" vertical="center"/>
    </xf>
    <xf numFmtId="4" fontId="60" fillId="51" borderId="1321" applyNumberFormat="0" applyProtection="0">
      <alignment horizontal="right" vertical="center"/>
    </xf>
    <xf numFmtId="4" fontId="60" fillId="32" borderId="1333" applyNumberFormat="0" applyProtection="0">
      <alignment horizontal="right" vertical="center"/>
    </xf>
    <xf numFmtId="4" fontId="60" fillId="51" borderId="1321" applyNumberFormat="0" applyProtection="0">
      <alignment horizontal="right" vertical="center"/>
    </xf>
    <xf numFmtId="4" fontId="60" fillId="51" borderId="1321" applyNumberFormat="0" applyProtection="0">
      <alignment horizontal="right" vertical="center"/>
    </xf>
    <xf numFmtId="4" fontId="60" fillId="52" borderId="1321" applyNumberFormat="0" applyProtection="0">
      <alignment horizontal="right" vertical="center"/>
    </xf>
    <xf numFmtId="4" fontId="60" fillId="52" borderId="1321" applyNumberFormat="0" applyProtection="0">
      <alignment horizontal="right" vertical="center"/>
    </xf>
    <xf numFmtId="4" fontId="60" fillId="164" borderId="1333" applyNumberFormat="0" applyProtection="0">
      <alignment horizontal="right" vertical="center"/>
    </xf>
    <xf numFmtId="4" fontId="60" fillId="52" borderId="1321" applyNumberFormat="0" applyProtection="0">
      <alignment horizontal="right" vertical="center"/>
    </xf>
    <xf numFmtId="4" fontId="60" fillId="52" borderId="1321" applyNumberFormat="0" applyProtection="0">
      <alignment horizontal="right" vertical="center"/>
    </xf>
    <xf numFmtId="4" fontId="60" fillId="53" borderId="1321" applyNumberFormat="0" applyProtection="0">
      <alignment horizontal="right" vertical="center"/>
    </xf>
    <xf numFmtId="4" fontId="60" fillId="53" borderId="1321" applyNumberFormat="0" applyProtection="0">
      <alignment horizontal="right" vertical="center"/>
    </xf>
    <xf numFmtId="4" fontId="60" fillId="186" borderId="1333" applyNumberFormat="0" applyProtection="0">
      <alignment horizontal="right" vertical="center"/>
    </xf>
    <xf numFmtId="4" fontId="60" fillId="53" borderId="1321" applyNumberFormat="0" applyProtection="0">
      <alignment horizontal="right" vertical="center"/>
    </xf>
    <xf numFmtId="4" fontId="60" fillId="53" borderId="1321" applyNumberFormat="0" applyProtection="0">
      <alignment horizontal="right" vertical="center"/>
    </xf>
    <xf numFmtId="4" fontId="60" fillId="54" borderId="1321" applyNumberFormat="0" applyProtection="0">
      <alignment horizontal="right" vertical="center"/>
    </xf>
    <xf numFmtId="4" fontId="60" fillId="54" borderId="1321" applyNumberFormat="0" applyProtection="0">
      <alignment horizontal="right" vertical="center"/>
    </xf>
    <xf numFmtId="4" fontId="60" fillId="21" borderId="1333" applyNumberFormat="0" applyProtection="0">
      <alignment horizontal="right" vertical="center"/>
    </xf>
    <xf numFmtId="4" fontId="60" fillId="54" borderId="1321" applyNumberFormat="0" applyProtection="0">
      <alignment horizontal="right" vertical="center"/>
    </xf>
    <xf numFmtId="4" fontId="60" fillId="54" borderId="1321" applyNumberFormat="0" applyProtection="0">
      <alignment horizontal="right" vertical="center"/>
    </xf>
    <xf numFmtId="4" fontId="60" fillId="55" borderId="1321" applyNumberFormat="0" applyProtection="0">
      <alignment horizontal="right" vertical="center"/>
    </xf>
    <xf numFmtId="4" fontId="60" fillId="55" borderId="1321" applyNumberFormat="0" applyProtection="0">
      <alignment horizontal="right" vertical="center"/>
    </xf>
    <xf numFmtId="4" fontId="60" fillId="41" borderId="1333" applyNumberFormat="0" applyProtection="0">
      <alignment horizontal="right" vertical="center"/>
    </xf>
    <xf numFmtId="4" fontId="60" fillId="55" borderId="1321" applyNumberFormat="0" applyProtection="0">
      <alignment horizontal="right" vertical="center"/>
    </xf>
    <xf numFmtId="4" fontId="60" fillId="55" borderId="1321" applyNumberFormat="0" applyProtection="0">
      <alignment horizontal="right" vertical="center"/>
    </xf>
    <xf numFmtId="4" fontId="60" fillId="3" borderId="1321" applyNumberFormat="0" applyProtection="0">
      <alignment horizontal="right" vertical="center"/>
    </xf>
    <xf numFmtId="4" fontId="60" fillId="3" borderId="1321" applyNumberFormat="0" applyProtection="0">
      <alignment horizontal="right" vertical="center"/>
    </xf>
    <xf numFmtId="4" fontId="60" fillId="24" borderId="1333" applyNumberFormat="0" applyProtection="0">
      <alignment horizontal="right" vertical="center"/>
    </xf>
    <xf numFmtId="4" fontId="60" fillId="3" borderId="1321" applyNumberFormat="0" applyProtection="0">
      <alignment horizontal="right" vertical="center"/>
    </xf>
    <xf numFmtId="4" fontId="60" fillId="3" borderId="1321" applyNumberFormat="0" applyProtection="0">
      <alignment horizontal="right" vertical="center"/>
    </xf>
    <xf numFmtId="4" fontId="62" fillId="56" borderId="1321" applyNumberFormat="0" applyProtection="0">
      <alignment horizontal="left" vertical="center" indent="1"/>
    </xf>
    <xf numFmtId="4" fontId="62" fillId="56" borderId="1321" applyNumberFormat="0" applyProtection="0">
      <alignment horizontal="left" vertical="center" indent="1"/>
    </xf>
    <xf numFmtId="4" fontId="62" fillId="56" borderId="1321" applyNumberFormat="0" applyProtection="0">
      <alignment horizontal="left" vertical="center" indent="1"/>
    </xf>
    <xf numFmtId="4" fontId="60" fillId="59" borderId="1322" applyNumberFormat="0" applyProtection="0">
      <alignment horizontal="left" vertical="center" indent="1"/>
    </xf>
    <xf numFmtId="4" fontId="60" fillId="59" borderId="1322" applyNumberFormat="0" applyProtection="0">
      <alignment horizontal="left" vertical="center" indent="1"/>
    </xf>
    <xf numFmtId="4" fontId="60" fillId="59" borderId="1322" applyNumberFormat="0" applyProtection="0">
      <alignment horizontal="left" vertical="center" indent="1"/>
    </xf>
    <xf numFmtId="4" fontId="60" fillId="59" borderId="1322" applyNumberFormat="0" applyProtection="0">
      <alignment horizontal="left" vertical="center" indent="1"/>
    </xf>
    <xf numFmtId="4" fontId="59" fillId="29" borderId="1334" applyNumberFormat="0" applyProtection="0">
      <alignment horizontal="left" vertical="center" indent="1"/>
    </xf>
    <xf numFmtId="0" fontId="59" fillId="45" borderId="1321" applyNumberFormat="0" applyProtection="0">
      <alignment horizontal="left" vertical="center" indent="1"/>
    </xf>
    <xf numFmtId="4" fontId="48" fillId="15" borderId="1326" applyNumberFormat="0" applyProtection="0">
      <alignment horizontal="right" vertical="center"/>
    </xf>
    <xf numFmtId="4" fontId="60" fillId="15" borderId="1333" applyNumberFormat="0" applyProtection="0">
      <alignment horizontal="right" vertical="center"/>
    </xf>
    <xf numFmtId="4" fontId="60" fillId="59" borderId="1321" applyNumberFormat="0" applyProtection="0">
      <alignment horizontal="left" vertical="center" indent="1"/>
    </xf>
    <xf numFmtId="4" fontId="60" fillId="59" borderId="1321" applyNumberFormat="0" applyProtection="0">
      <alignment horizontal="left" vertical="center" indent="1"/>
    </xf>
    <xf numFmtId="4" fontId="60" fillId="59" borderId="1321" applyNumberFormat="0" applyProtection="0">
      <alignment horizontal="left" vertical="center" indent="1"/>
    </xf>
    <xf numFmtId="4" fontId="60" fillId="18" borderId="1321" applyNumberFormat="0" applyProtection="0">
      <alignment horizontal="left" vertical="center" indent="1"/>
    </xf>
    <xf numFmtId="4" fontId="60" fillId="18" borderId="1321" applyNumberFormat="0" applyProtection="0">
      <alignment horizontal="left" vertical="center" indent="1"/>
    </xf>
    <xf numFmtId="4" fontId="60" fillId="18" borderId="1321" applyNumberFormat="0" applyProtection="0">
      <alignment horizontal="left" vertical="center" indent="1"/>
    </xf>
    <xf numFmtId="0" fontId="59" fillId="5" borderId="1333" applyNumberFormat="0" applyProtection="0">
      <alignment horizontal="left" vertical="center" indent="1"/>
    </xf>
    <xf numFmtId="0" fontId="59" fillId="5" borderId="1333" applyNumberFormat="0" applyProtection="0">
      <alignment horizontal="left" vertical="top" indent="1"/>
    </xf>
    <xf numFmtId="0" fontId="48" fillId="29" borderId="1333" applyNumberFormat="0" applyProtection="0">
      <alignment horizontal="left" vertical="top" indent="1"/>
    </xf>
    <xf numFmtId="0" fontId="59" fillId="4" borderId="1321" applyNumberFormat="0" applyProtection="0">
      <alignment horizontal="left" vertical="center" indent="1"/>
    </xf>
    <xf numFmtId="0" fontId="59" fillId="202" borderId="1333" applyNumberFormat="0" applyProtection="0">
      <alignment horizontal="left" vertical="center" indent="1"/>
    </xf>
    <xf numFmtId="0" fontId="59" fillId="4" borderId="1321" applyNumberFormat="0" applyProtection="0">
      <alignment horizontal="left" vertical="center" indent="1"/>
    </xf>
    <xf numFmtId="0" fontId="59" fillId="4" borderId="1321" applyNumberFormat="0" applyProtection="0">
      <alignment horizontal="left" vertical="center" indent="1"/>
    </xf>
    <xf numFmtId="0" fontId="59" fillId="202" borderId="1333" applyNumberFormat="0" applyProtection="0">
      <alignment horizontal="left" vertical="top" indent="1"/>
    </xf>
    <xf numFmtId="0" fontId="59" fillId="4" borderId="1321" applyNumberFormat="0" applyProtection="0">
      <alignment horizontal="left" vertical="center" indent="1"/>
    </xf>
    <xf numFmtId="0" fontId="59" fillId="2" borderId="1321" applyNumberFormat="0" applyProtection="0">
      <alignment horizontal="left" vertical="center" indent="1"/>
    </xf>
    <xf numFmtId="0" fontId="59" fillId="201" borderId="1333" applyNumberFormat="0" applyProtection="0">
      <alignment horizontal="left" vertical="center" indent="1"/>
    </xf>
    <xf numFmtId="0" fontId="59" fillId="2" borderId="1321" applyNumberFormat="0" applyProtection="0">
      <alignment horizontal="left" vertical="center" indent="1"/>
    </xf>
    <xf numFmtId="0" fontId="59" fillId="2" borderId="1321" applyNumberFormat="0" applyProtection="0">
      <alignment horizontal="left" vertical="center" indent="1"/>
    </xf>
    <xf numFmtId="0" fontId="59" fillId="201" borderId="1333" applyNumberFormat="0" applyProtection="0">
      <alignment horizontal="left" vertical="top" indent="1"/>
    </xf>
    <xf numFmtId="0" fontId="59" fillId="2" borderId="1321" applyNumberFormat="0" applyProtection="0">
      <alignment horizontal="left" vertical="center" indent="1"/>
    </xf>
    <xf numFmtId="0" fontId="59" fillId="45" borderId="1321" applyNumberFormat="0" applyProtection="0">
      <alignment horizontal="left" vertical="center" indent="1"/>
    </xf>
    <xf numFmtId="0" fontId="59" fillId="69" borderId="1333" applyNumberFormat="0" applyProtection="0">
      <alignment horizontal="left" vertical="center" indent="1"/>
    </xf>
    <xf numFmtId="0" fontId="59" fillId="45" borderId="1321" applyNumberFormat="0" applyProtection="0">
      <alignment horizontal="left" vertical="center" indent="1"/>
    </xf>
    <xf numFmtId="0" fontId="59" fillId="45" borderId="1321" applyNumberFormat="0" applyProtection="0">
      <alignment horizontal="left" vertical="center" indent="1"/>
    </xf>
    <xf numFmtId="0" fontId="59" fillId="69" borderId="1333" applyNumberFormat="0" applyProtection="0">
      <alignment horizontal="left" vertical="top" indent="1"/>
    </xf>
    <xf numFmtId="0" fontId="59" fillId="45" borderId="1321" applyNumberFormat="0" applyProtection="0">
      <alignment horizontal="left" vertical="center" indent="1"/>
    </xf>
    <xf numFmtId="0" fontId="121" fillId="29" borderId="1335" applyBorder="0"/>
    <xf numFmtId="0" fontId="121" fillId="29" borderId="1335" applyBorder="0"/>
    <xf numFmtId="0" fontId="121" fillId="29" borderId="1335" applyBorder="0"/>
    <xf numFmtId="4" fontId="60" fillId="7" borderId="1321" applyNumberFormat="0" applyProtection="0">
      <alignment vertical="center"/>
    </xf>
    <xf numFmtId="4" fontId="60" fillId="7" borderId="1321" applyNumberFormat="0" applyProtection="0">
      <alignment vertical="center"/>
    </xf>
    <xf numFmtId="4" fontId="60" fillId="7" borderId="1333" applyNumberFormat="0" applyProtection="0">
      <alignment vertical="center"/>
    </xf>
    <xf numFmtId="4" fontId="60" fillId="7" borderId="1321" applyNumberFormat="0" applyProtection="0">
      <alignment vertical="center"/>
    </xf>
    <xf numFmtId="4" fontId="60" fillId="7" borderId="1321" applyNumberFormat="0" applyProtection="0">
      <alignment vertical="center"/>
    </xf>
    <xf numFmtId="4" fontId="61" fillId="7" borderId="1321" applyNumberFormat="0" applyProtection="0">
      <alignment vertical="center"/>
    </xf>
    <xf numFmtId="4" fontId="61" fillId="7" borderId="1321" applyNumberFormat="0" applyProtection="0">
      <alignment vertical="center"/>
    </xf>
    <xf numFmtId="4" fontId="61" fillId="7" borderId="1333" applyNumberFormat="0" applyProtection="0">
      <alignment vertical="center"/>
    </xf>
    <xf numFmtId="4" fontId="61" fillId="7" borderId="1321" applyNumberFormat="0" applyProtection="0">
      <alignment vertical="center"/>
    </xf>
    <xf numFmtId="4" fontId="60" fillId="7" borderId="1321" applyNumberFormat="0" applyProtection="0">
      <alignment horizontal="left" vertical="center" indent="1"/>
    </xf>
    <xf numFmtId="4" fontId="60" fillId="7" borderId="1321" applyNumberFormat="0" applyProtection="0">
      <alignment horizontal="left" vertical="center" indent="1"/>
    </xf>
    <xf numFmtId="4" fontId="60" fillId="7" borderId="1333" applyNumberFormat="0" applyProtection="0">
      <alignment horizontal="left" vertical="center" indent="1"/>
    </xf>
    <xf numFmtId="4" fontId="60" fillId="7" borderId="1321" applyNumberFormat="0" applyProtection="0">
      <alignment horizontal="left" vertical="center" indent="1"/>
    </xf>
    <xf numFmtId="4" fontId="60" fillId="7" borderId="1321" applyNumberFormat="0" applyProtection="0">
      <alignment horizontal="left" vertical="center" indent="1"/>
    </xf>
    <xf numFmtId="4" fontId="60" fillId="7" borderId="1321" applyNumberFormat="0" applyProtection="0">
      <alignment horizontal="left" vertical="center" indent="1"/>
    </xf>
    <xf numFmtId="4" fontId="60" fillId="7" borderId="1321" applyNumberFormat="0" applyProtection="0">
      <alignment horizontal="left" vertical="center" indent="1"/>
    </xf>
    <xf numFmtId="0" fontId="60" fillId="7" borderId="1333" applyNumberFormat="0" applyProtection="0">
      <alignment horizontal="left" vertical="top" indent="1"/>
    </xf>
    <xf numFmtId="4" fontId="60" fillId="7" borderId="1321" applyNumberFormat="0" applyProtection="0">
      <alignment horizontal="left" vertical="center" indent="1"/>
    </xf>
    <xf numFmtId="4" fontId="60" fillId="7" borderId="1321" applyNumberFormat="0" applyProtection="0">
      <alignment horizontal="left" vertical="center" indent="1"/>
    </xf>
    <xf numFmtId="4" fontId="60" fillId="59" borderId="1321" applyNumberFormat="0" applyProtection="0">
      <alignment horizontal="right" vertical="center"/>
    </xf>
    <xf numFmtId="4" fontId="60" fillId="13" borderId="1333" applyNumberFormat="0" applyProtection="0">
      <alignment horizontal="right" vertical="center"/>
    </xf>
    <xf numFmtId="4" fontId="61" fillId="59" borderId="1321" applyNumberFormat="0" applyProtection="0">
      <alignment horizontal="right" vertical="center"/>
    </xf>
    <xf numFmtId="4" fontId="61" fillId="13" borderId="1333" applyNumberFormat="0" applyProtection="0">
      <alignment horizontal="right" vertical="center"/>
    </xf>
    <xf numFmtId="0" fontId="59" fillId="45" borderId="1321" applyNumberFormat="0" applyProtection="0">
      <alignment horizontal="left" vertical="center" indent="1"/>
    </xf>
    <xf numFmtId="4" fontId="60" fillId="15" borderId="1333" applyNumberFormat="0" applyProtection="0">
      <alignment horizontal="left" vertical="center" indent="1"/>
    </xf>
    <xf numFmtId="0" fontId="59" fillId="45" borderId="1321" applyNumberFormat="0" applyProtection="0">
      <alignment horizontal="left" vertical="center" indent="1"/>
    </xf>
    <xf numFmtId="4" fontId="48" fillId="26" borderId="1326" applyNumberFormat="0" applyProtection="0">
      <alignment horizontal="left" vertical="center" indent="1"/>
    </xf>
    <xf numFmtId="0" fontId="59" fillId="45" borderId="1321" applyNumberFormat="0" applyProtection="0">
      <alignment horizontal="left" vertical="center" indent="1"/>
    </xf>
    <xf numFmtId="0" fontId="59" fillId="45" borderId="1321" applyNumberFormat="0" applyProtection="0">
      <alignment horizontal="left" vertical="center" indent="1"/>
    </xf>
    <xf numFmtId="0" fontId="60" fillId="202" borderId="1333" applyNumberFormat="0" applyProtection="0">
      <alignment horizontal="left" vertical="top" indent="1"/>
    </xf>
    <xf numFmtId="0" fontId="59" fillId="45" borderId="1321" applyNumberFormat="0" applyProtection="0">
      <alignment horizontal="left" vertical="center" indent="1"/>
    </xf>
    <xf numFmtId="0" fontId="48" fillId="204" borderId="1319"/>
    <xf numFmtId="0" fontId="48" fillId="204" borderId="1319"/>
    <xf numFmtId="4" fontId="66" fillId="59" borderId="1321" applyNumberFormat="0" applyProtection="0">
      <alignment horizontal="right" vertical="center"/>
    </xf>
    <xf numFmtId="4" fontId="66" fillId="59" borderId="1321" applyNumberFormat="0" applyProtection="0">
      <alignment horizontal="right" vertical="center"/>
    </xf>
    <xf numFmtId="4" fontId="66" fillId="13" borderId="1333" applyNumberFormat="0" applyProtection="0">
      <alignment horizontal="right" vertical="center"/>
    </xf>
    <xf numFmtId="4" fontId="66" fillId="59" borderId="1321" applyNumberFormat="0" applyProtection="0">
      <alignment horizontal="right" vertical="center"/>
    </xf>
    <xf numFmtId="0" fontId="59" fillId="0" borderId="1336" applyNumberFormat="0" applyFont="0" applyFill="0" applyBorder="0" applyAlignment="0" applyProtection="0"/>
    <xf numFmtId="0" fontId="59" fillId="0" borderId="1336" applyNumberFormat="0" applyFont="0" applyFill="0" applyBorder="0" applyAlignment="0" applyProtection="0"/>
    <xf numFmtId="0" fontId="59" fillId="0" borderId="1336" applyNumberFormat="0" applyFont="0" applyFill="0" applyBorder="0" applyAlignment="0" applyProtection="0"/>
    <xf numFmtId="0" fontId="233" fillId="156" borderId="1321" applyNumberFormat="0" applyAlignment="0" applyProtection="0"/>
    <xf numFmtId="0" fontId="340" fillId="11" borderId="1326" applyNumberFormat="0" applyAlignment="0" applyProtection="0"/>
    <xf numFmtId="0" fontId="234" fillId="0" borderId="1337" applyNumberFormat="0" applyFill="0" applyAlignment="0" applyProtection="0"/>
    <xf numFmtId="4" fontId="60" fillId="35" borderId="1340" applyNumberFormat="0" applyProtection="0">
      <alignment vertical="center"/>
    </xf>
    <xf numFmtId="4" fontId="61" fillId="35" borderId="1340" applyNumberFormat="0" applyProtection="0">
      <alignment vertical="center"/>
    </xf>
    <xf numFmtId="4" fontId="60" fillId="35" borderId="1340" applyNumberFormat="0" applyProtection="0">
      <alignment horizontal="left" vertical="center" indent="1"/>
    </xf>
    <xf numFmtId="4" fontId="60" fillId="35" borderId="1340" applyNumberFormat="0" applyProtection="0">
      <alignment horizontal="left" vertical="center" indent="1"/>
    </xf>
    <xf numFmtId="0" fontId="59" fillId="45" borderId="1340" applyNumberFormat="0" applyProtection="0">
      <alignment horizontal="left" vertical="center" indent="1"/>
    </xf>
    <xf numFmtId="4" fontId="60" fillId="48" borderId="1340" applyNumberFormat="0" applyProtection="0">
      <alignment horizontal="right" vertical="center"/>
    </xf>
    <xf numFmtId="4" fontId="60" fillId="50" borderId="1340" applyNumberFormat="0" applyProtection="0">
      <alignment horizontal="right" vertical="center"/>
    </xf>
    <xf numFmtId="4" fontId="60" fillId="49" borderId="1340" applyNumberFormat="0" applyProtection="0">
      <alignment horizontal="right" vertical="center"/>
    </xf>
    <xf numFmtId="4" fontId="60" fillId="51" borderId="1340" applyNumberFormat="0" applyProtection="0">
      <alignment horizontal="right" vertical="center"/>
    </xf>
    <xf numFmtId="4" fontId="60" fillId="52" borderId="1340" applyNumberFormat="0" applyProtection="0">
      <alignment horizontal="right" vertical="center"/>
    </xf>
    <xf numFmtId="4" fontId="60" fillId="53" borderId="1340" applyNumberFormat="0" applyProtection="0">
      <alignment horizontal="right" vertical="center"/>
    </xf>
    <xf numFmtId="4" fontId="60" fillId="54" borderId="1340" applyNumberFormat="0" applyProtection="0">
      <alignment horizontal="right" vertical="center"/>
    </xf>
    <xf numFmtId="4" fontId="60" fillId="55" borderId="1340" applyNumberFormat="0" applyProtection="0">
      <alignment horizontal="right" vertical="center"/>
    </xf>
    <xf numFmtId="4" fontId="60" fillId="3" borderId="1340" applyNumberFormat="0" applyProtection="0">
      <alignment horizontal="right" vertical="center"/>
    </xf>
    <xf numFmtId="4" fontId="62" fillId="56" borderId="1340" applyNumberFormat="0" applyProtection="0">
      <alignment horizontal="left" vertical="center" indent="1"/>
    </xf>
    <xf numFmtId="4" fontId="60" fillId="59" borderId="1341" applyNumberFormat="0" applyProtection="0">
      <alignment horizontal="left" vertical="center" indent="1"/>
    </xf>
    <xf numFmtId="0" fontId="59" fillId="45" borderId="1340" applyNumberFormat="0" applyProtection="0">
      <alignment horizontal="left" vertical="center" indent="1"/>
    </xf>
    <xf numFmtId="4" fontId="60" fillId="59" borderId="1340" applyNumberFormat="0" applyProtection="0">
      <alignment horizontal="left" vertical="center" indent="1"/>
    </xf>
    <xf numFmtId="4" fontId="60" fillId="59" borderId="1340" applyNumberFormat="0" applyProtection="0">
      <alignment horizontal="left" vertical="center" indent="1"/>
    </xf>
    <xf numFmtId="4" fontId="60" fillId="100" borderId="1340" applyNumberFormat="0" applyProtection="0">
      <alignment horizontal="left" vertical="center" indent="1"/>
    </xf>
    <xf numFmtId="4" fontId="60" fillId="18" borderId="1340" applyNumberFormat="0" applyProtection="0">
      <alignment horizontal="left" vertical="center" indent="1"/>
    </xf>
    <xf numFmtId="0" fontId="59" fillId="100" borderId="1340" applyNumberFormat="0" applyProtection="0">
      <alignment horizontal="left" vertical="center" indent="1"/>
    </xf>
    <xf numFmtId="0" fontId="59" fillId="18" borderId="1340" applyNumberFormat="0" applyProtection="0">
      <alignment horizontal="left" vertical="center" indent="1"/>
    </xf>
    <xf numFmtId="0" fontId="59" fillId="100" borderId="1340" applyNumberFormat="0" applyProtection="0">
      <alignment horizontal="left" vertical="center" indent="1"/>
    </xf>
    <xf numFmtId="0" fontId="59" fillId="18" borderId="1340" applyNumberFormat="0" applyProtection="0">
      <alignment horizontal="left" vertical="center" indent="1"/>
    </xf>
    <xf numFmtId="0" fontId="59" fillId="4" borderId="1340" applyNumberFormat="0" applyProtection="0">
      <alignment horizontal="left" vertical="center" indent="1"/>
    </xf>
    <xf numFmtId="0" fontId="59" fillId="4" borderId="1340" applyNumberFormat="0" applyProtection="0">
      <alignment horizontal="left" vertical="center" indent="1"/>
    </xf>
    <xf numFmtId="0" fontId="59" fillId="2" borderId="1340" applyNumberFormat="0" applyProtection="0">
      <alignment horizontal="left" vertical="center" indent="1"/>
    </xf>
    <xf numFmtId="0" fontId="59" fillId="2" borderId="1340" applyNumberFormat="0" applyProtection="0">
      <alignment horizontal="left" vertical="center" indent="1"/>
    </xf>
    <xf numFmtId="0" fontId="59" fillId="45" borderId="1340" applyNumberFormat="0" applyProtection="0">
      <alignment horizontal="left" vertical="center" indent="1"/>
    </xf>
    <xf numFmtId="0" fontId="59" fillId="45" borderId="1340" applyNumberFormat="0" applyProtection="0">
      <alignment horizontal="left" vertical="center" indent="1"/>
    </xf>
    <xf numFmtId="4" fontId="60" fillId="7" borderId="1340" applyNumberFormat="0" applyProtection="0">
      <alignment vertical="center"/>
    </xf>
    <xf numFmtId="4" fontId="61" fillId="7" borderId="1340" applyNumberFormat="0" applyProtection="0">
      <alignment vertical="center"/>
    </xf>
    <xf numFmtId="4" fontId="60" fillId="7" borderId="1340" applyNumberFormat="0" applyProtection="0">
      <alignment horizontal="left" vertical="center" indent="1"/>
    </xf>
    <xf numFmtId="4" fontId="60" fillId="7" borderId="1340" applyNumberFormat="0" applyProtection="0">
      <alignment horizontal="left" vertical="center" indent="1"/>
    </xf>
    <xf numFmtId="4" fontId="60" fillId="59" borderId="1340" applyNumberFormat="0" applyProtection="0">
      <alignment horizontal="right" vertical="center"/>
    </xf>
    <xf numFmtId="4" fontId="61" fillId="59" borderId="1340" applyNumberFormat="0" applyProtection="0">
      <alignment horizontal="right" vertical="center"/>
    </xf>
    <xf numFmtId="0" fontId="59" fillId="45" borderId="1340" applyNumberFormat="0" applyProtection="0">
      <alignment horizontal="left" vertical="center" indent="1"/>
    </xf>
    <xf numFmtId="0" fontId="59" fillId="45" borderId="1340" applyNumberFormat="0" applyProtection="0">
      <alignment horizontal="left" vertical="center" indent="1"/>
    </xf>
    <xf numFmtId="4" fontId="66" fillId="59" borderId="1340" applyNumberFormat="0" applyProtection="0">
      <alignment horizontal="right" vertical="center"/>
    </xf>
    <xf numFmtId="0" fontId="48" fillId="0" borderId="1343" applyFont="0" applyFill="0" applyBorder="0" applyAlignment="0"/>
    <xf numFmtId="0" fontId="267" fillId="156" borderId="1340" applyNumberFormat="0" applyAlignment="0" applyProtection="0"/>
    <xf numFmtId="0" fontId="233" fillId="156" borderId="1340" applyNumberFormat="0" applyAlignment="0" applyProtection="0"/>
    <xf numFmtId="0" fontId="269" fillId="156" borderId="1344" applyNumberFormat="0" applyAlignment="0" applyProtection="0"/>
    <xf numFmtId="0" fontId="270" fillId="156" borderId="1344" applyNumberFormat="0" applyAlignment="0" applyProtection="0"/>
    <xf numFmtId="0" fontId="271" fillId="22" borderId="1345" applyNumberFormat="0" applyAlignment="0" applyProtection="0"/>
    <xf numFmtId="202" fontId="274" fillId="0" borderId="1346" applyAlignment="0" applyProtection="0"/>
    <xf numFmtId="203" fontId="274" fillId="0" borderId="1346" applyAlignment="0" applyProtection="0"/>
    <xf numFmtId="203" fontId="274" fillId="0" borderId="1346" applyAlignment="0" applyProtection="0"/>
    <xf numFmtId="0" fontId="270" fillId="156" borderId="1344" applyNumberFormat="0" applyAlignment="0" applyProtection="0"/>
    <xf numFmtId="0" fontId="279" fillId="187" borderId="1345" applyNumberFormat="0" applyAlignment="0" applyProtection="0"/>
    <xf numFmtId="0" fontId="279" fillId="187" borderId="1345" applyNumberFormat="0" applyAlignment="0" applyProtection="0"/>
    <xf numFmtId="3" fontId="66" fillId="17" borderId="1338" applyFont="0" applyFill="0" applyProtection="0">
      <alignment horizontal="right"/>
    </xf>
    <xf numFmtId="0" fontId="60" fillId="10" borderId="1348" applyNumberFormat="0" applyFont="0" applyAlignment="0" applyProtection="0"/>
    <xf numFmtId="0" fontId="289" fillId="0" borderId="1347" applyNumberFormat="0" applyFill="0" applyBorder="0" applyAlignment="0" applyProtection="0">
      <alignment horizontal="center"/>
      <protection locked="0"/>
    </xf>
    <xf numFmtId="0" fontId="291" fillId="190" borderId="1343" applyNumberFormat="0" applyBorder="0">
      <alignment horizontal="left"/>
    </xf>
    <xf numFmtId="0" fontId="293" fillId="191" borderId="1338" applyNumberFormat="0" applyBorder="0" applyAlignment="0">
      <alignment horizontal="center"/>
      <protection locked="0"/>
    </xf>
    <xf numFmtId="0" fontId="293" fillId="191" borderId="1338" applyNumberFormat="0" applyBorder="0" applyAlignment="0">
      <alignment horizontal="center"/>
      <protection locked="0"/>
    </xf>
    <xf numFmtId="3" fontId="294" fillId="192" borderId="1347" applyNumberFormat="0" applyBorder="0" applyAlignment="0" applyProtection="0">
      <protection hidden="1"/>
    </xf>
    <xf numFmtId="0" fontId="295" fillId="22" borderId="1344" applyNumberFormat="0" applyAlignment="0" applyProtection="0"/>
    <xf numFmtId="0" fontId="232" fillId="22" borderId="1344" applyNumberFormat="0" applyAlignment="0" applyProtection="0"/>
    <xf numFmtId="0" fontId="300" fillId="183" borderId="1345" applyNumberFormat="0" applyAlignment="0" applyProtection="0"/>
    <xf numFmtId="0" fontId="232" fillId="22" borderId="1344" applyNumberFormat="0" applyAlignment="0" applyProtection="0"/>
    <xf numFmtId="0" fontId="301" fillId="0" borderId="1349" applyNumberFormat="0" applyFill="0" applyAlignment="0" applyProtection="0"/>
    <xf numFmtId="0" fontId="234" fillId="0" borderId="1349" applyNumberFormat="0" applyFill="0" applyAlignment="0" applyProtection="0"/>
    <xf numFmtId="0" fontId="89" fillId="4" borderId="1342" applyAlignment="0" applyProtection="0"/>
    <xf numFmtId="0" fontId="59" fillId="2" borderId="1338" applyNumberFormat="0" applyFont="0" applyBorder="0" applyAlignment="0" applyProtection="0">
      <alignment horizontal="center"/>
    </xf>
    <xf numFmtId="0" fontId="315" fillId="0" borderId="1342">
      <alignment horizontal="left" vertical="center"/>
    </xf>
    <xf numFmtId="0" fontId="319" fillId="8" borderId="1338">
      <alignment horizontal="center" wrapText="1"/>
    </xf>
    <xf numFmtId="3" fontId="59" fillId="64" borderId="1338" applyFont="0" applyProtection="0">
      <alignment horizontal="right"/>
    </xf>
    <xf numFmtId="10" fontId="59" fillId="64" borderId="1338" applyFont="0" applyProtection="0">
      <alignment horizontal="right"/>
    </xf>
    <xf numFmtId="9" fontId="59" fillId="64" borderId="1338" applyFont="0" applyProtection="0">
      <alignment horizontal="right"/>
    </xf>
    <xf numFmtId="0" fontId="59" fillId="64" borderId="1339" applyNumberFormat="0" applyFont="0" applyBorder="0" applyAlignment="0" applyProtection="0">
      <alignment horizontal="left"/>
    </xf>
    <xf numFmtId="10" fontId="48" fillId="7" borderId="1338" applyNumberFormat="0" applyBorder="0" applyAlignment="0" applyProtection="0"/>
    <xf numFmtId="10" fontId="48" fillId="7" borderId="1338" applyNumberFormat="0" applyBorder="0" applyAlignment="0" applyProtection="0"/>
    <xf numFmtId="0" fontId="300" fillId="183" borderId="1345" applyNumberFormat="0" applyAlignment="0" applyProtection="0"/>
    <xf numFmtId="0" fontId="59" fillId="10" borderId="1350" applyNumberFormat="0" applyFont="0" applyAlignment="0" applyProtection="0"/>
    <xf numFmtId="0" fontId="325" fillId="11" borderId="1340" applyNumberFormat="0" applyAlignment="0" applyProtection="0"/>
    <xf numFmtId="0" fontId="48" fillId="182" borderId="1345" applyNumberFormat="0" applyFont="0" applyAlignment="0" applyProtection="0"/>
    <xf numFmtId="0" fontId="48" fillId="182" borderId="1345" applyNumberFormat="0" applyFont="0" applyAlignment="0" applyProtection="0"/>
    <xf numFmtId="0" fontId="59" fillId="161" borderId="1351" applyNumberFormat="0" applyFont="0" applyAlignment="0" applyProtection="0"/>
    <xf numFmtId="0" fontId="59" fillId="10" borderId="1344" applyNumberFormat="0" applyFont="0" applyAlignment="0" applyProtection="0"/>
    <xf numFmtId="0" fontId="59" fillId="10" borderId="1348" applyNumberFormat="0" applyFont="0" applyAlignment="0" applyProtection="0"/>
    <xf numFmtId="0" fontId="59" fillId="182" borderId="1348" applyNumberFormat="0" applyFont="0" applyAlignment="0" applyProtection="0"/>
    <xf numFmtId="0" fontId="261" fillId="10" borderId="1348" applyNumberFormat="0" applyFont="0" applyAlignment="0" applyProtection="0"/>
    <xf numFmtId="0" fontId="59" fillId="10" borderId="1348" applyNumberFormat="0" applyFont="0" applyAlignment="0" applyProtection="0"/>
    <xf numFmtId="0" fontId="331" fillId="0" borderId="1349" applyNumberFormat="0" applyFill="0" applyAlignment="0" applyProtection="0"/>
    <xf numFmtId="0" fontId="233" fillId="187" borderId="1340" applyNumberFormat="0" applyAlignment="0" applyProtection="0"/>
    <xf numFmtId="0" fontId="233" fillId="187" borderId="1340" applyNumberFormat="0" applyAlignment="0" applyProtection="0"/>
    <xf numFmtId="0" fontId="233" fillId="156" borderId="1340" applyNumberFormat="0" applyAlignment="0" applyProtection="0"/>
    <xf numFmtId="4" fontId="60" fillId="35" borderId="1340" applyNumberFormat="0" applyProtection="0">
      <alignment vertical="center"/>
    </xf>
    <xf numFmtId="4" fontId="62" fillId="25" borderId="1352" applyNumberFormat="0" applyProtection="0">
      <alignment vertical="center"/>
    </xf>
    <xf numFmtId="4" fontId="61" fillId="35" borderId="1340" applyNumberFormat="0" applyProtection="0">
      <alignment vertical="center"/>
    </xf>
    <xf numFmtId="4" fontId="334" fillId="35" borderId="1352" applyNumberFormat="0" applyProtection="0">
      <alignment vertical="center"/>
    </xf>
    <xf numFmtId="4" fontId="60" fillId="35" borderId="1340" applyNumberFormat="0" applyProtection="0">
      <alignment horizontal="left" vertical="center" indent="1"/>
    </xf>
    <xf numFmtId="4" fontId="62" fillId="35" borderId="1352" applyNumberFormat="0" applyProtection="0">
      <alignment horizontal="left" vertical="center" indent="1"/>
    </xf>
    <xf numFmtId="4" fontId="60" fillId="35" borderId="1340" applyNumberFormat="0" applyProtection="0">
      <alignment horizontal="left" vertical="center" indent="1"/>
    </xf>
    <xf numFmtId="4" fontId="60" fillId="35" borderId="1340" applyNumberFormat="0" applyProtection="0">
      <alignment horizontal="left" vertical="center" indent="1"/>
    </xf>
    <xf numFmtId="0" fontId="62" fillId="35" borderId="1352" applyNumberFormat="0" applyProtection="0">
      <alignment horizontal="left" vertical="top" indent="1"/>
    </xf>
    <xf numFmtId="4" fontId="60" fillId="35" borderId="1340" applyNumberFormat="0" applyProtection="0">
      <alignment horizontal="left" vertical="center" indent="1"/>
    </xf>
    <xf numFmtId="4" fontId="60" fillId="35" borderId="1340" applyNumberFormat="0" applyProtection="0">
      <alignment horizontal="left" vertical="center" indent="1"/>
    </xf>
    <xf numFmtId="0" fontId="59" fillId="45" borderId="1340" applyNumberFormat="0" applyProtection="0">
      <alignment horizontal="left" vertical="center" indent="1"/>
    </xf>
    <xf numFmtId="4" fontId="48" fillId="26" borderId="1345" applyNumberFormat="0" applyProtection="0">
      <alignment horizontal="left" vertical="center" indent="1"/>
    </xf>
    <xf numFmtId="4" fontId="48" fillId="26" borderId="1345" applyNumberFormat="0" applyProtection="0">
      <alignment horizontal="left" vertical="center" indent="1"/>
    </xf>
    <xf numFmtId="4" fontId="60" fillId="48" borderId="1340" applyNumberFormat="0" applyProtection="0">
      <alignment horizontal="right" vertical="center"/>
    </xf>
    <xf numFmtId="4" fontId="60" fillId="48" borderId="1340" applyNumberFormat="0" applyProtection="0">
      <alignment horizontal="right" vertical="center"/>
    </xf>
    <xf numFmtId="4" fontId="60" fillId="12" borderId="1352" applyNumberFormat="0" applyProtection="0">
      <alignment horizontal="right" vertical="center"/>
    </xf>
    <xf numFmtId="4" fontId="60" fillId="48" borderId="1340" applyNumberFormat="0" applyProtection="0">
      <alignment horizontal="right" vertical="center"/>
    </xf>
    <xf numFmtId="4" fontId="60" fillId="48" borderId="1340" applyNumberFormat="0" applyProtection="0">
      <alignment horizontal="right" vertical="center"/>
    </xf>
    <xf numFmtId="4" fontId="60" fillId="50" borderId="1340" applyNumberFormat="0" applyProtection="0">
      <alignment horizontal="right" vertical="center"/>
    </xf>
    <xf numFmtId="4" fontId="60" fillId="50" borderId="1340" applyNumberFormat="0" applyProtection="0">
      <alignment horizontal="right" vertical="center"/>
    </xf>
    <xf numFmtId="4" fontId="60" fillId="155" borderId="1352" applyNumberFormat="0" applyProtection="0">
      <alignment horizontal="right" vertical="center"/>
    </xf>
    <xf numFmtId="4" fontId="60" fillId="50" borderId="1340" applyNumberFormat="0" applyProtection="0">
      <alignment horizontal="right" vertical="center"/>
    </xf>
    <xf numFmtId="4" fontId="60" fillId="50" borderId="1340" applyNumberFormat="0" applyProtection="0">
      <alignment horizontal="right" vertical="center"/>
    </xf>
    <xf numFmtId="4" fontId="60" fillId="49" borderId="1340" applyNumberFormat="0" applyProtection="0">
      <alignment horizontal="right" vertical="center"/>
    </xf>
    <xf numFmtId="4" fontId="60" fillId="49" borderId="1340" applyNumberFormat="0" applyProtection="0">
      <alignment horizontal="right" vertical="center"/>
    </xf>
    <xf numFmtId="4" fontId="60" fillId="31" borderId="1352" applyNumberFormat="0" applyProtection="0">
      <alignment horizontal="right" vertical="center"/>
    </xf>
    <xf numFmtId="4" fontId="60" fillId="49" borderId="1340" applyNumberFormat="0" applyProtection="0">
      <alignment horizontal="right" vertical="center"/>
    </xf>
    <xf numFmtId="4" fontId="60" fillId="49" borderId="1340" applyNumberFormat="0" applyProtection="0">
      <alignment horizontal="right" vertical="center"/>
    </xf>
    <xf numFmtId="4" fontId="60" fillId="51" borderId="1340" applyNumberFormat="0" applyProtection="0">
      <alignment horizontal="right" vertical="center"/>
    </xf>
    <xf numFmtId="4" fontId="60" fillId="51" borderId="1340" applyNumberFormat="0" applyProtection="0">
      <alignment horizontal="right" vertical="center"/>
    </xf>
    <xf numFmtId="4" fontId="60" fillId="32" borderId="1352" applyNumberFormat="0" applyProtection="0">
      <alignment horizontal="right" vertical="center"/>
    </xf>
    <xf numFmtId="4" fontId="60" fillId="51" borderId="1340" applyNumberFormat="0" applyProtection="0">
      <alignment horizontal="right" vertical="center"/>
    </xf>
    <xf numFmtId="4" fontId="60" fillId="51" borderId="1340" applyNumberFormat="0" applyProtection="0">
      <alignment horizontal="right" vertical="center"/>
    </xf>
    <xf numFmtId="4" fontId="60" fillId="52" borderId="1340" applyNumberFormat="0" applyProtection="0">
      <alignment horizontal="right" vertical="center"/>
    </xf>
    <xf numFmtId="4" fontId="60" fillId="52" borderId="1340" applyNumberFormat="0" applyProtection="0">
      <alignment horizontal="right" vertical="center"/>
    </xf>
    <xf numFmtId="4" fontId="60" fillId="164" borderId="1352" applyNumberFormat="0" applyProtection="0">
      <alignment horizontal="right" vertical="center"/>
    </xf>
    <xf numFmtId="4" fontId="60" fillId="52" borderId="1340" applyNumberFormat="0" applyProtection="0">
      <alignment horizontal="right" vertical="center"/>
    </xf>
    <xf numFmtId="4" fontId="60" fillId="52" borderId="1340" applyNumberFormat="0" applyProtection="0">
      <alignment horizontal="right" vertical="center"/>
    </xf>
    <xf numFmtId="4" fontId="60" fillId="53" borderId="1340" applyNumberFormat="0" applyProtection="0">
      <alignment horizontal="right" vertical="center"/>
    </xf>
    <xf numFmtId="4" fontId="60" fillId="53" borderId="1340" applyNumberFormat="0" applyProtection="0">
      <alignment horizontal="right" vertical="center"/>
    </xf>
    <xf numFmtId="4" fontId="60" fillId="186" borderId="1352" applyNumberFormat="0" applyProtection="0">
      <alignment horizontal="right" vertical="center"/>
    </xf>
    <xf numFmtId="4" fontId="60" fillId="53" borderId="1340" applyNumberFormat="0" applyProtection="0">
      <alignment horizontal="right" vertical="center"/>
    </xf>
    <xf numFmtId="4" fontId="60" fillId="53" borderId="1340" applyNumberFormat="0" applyProtection="0">
      <alignment horizontal="right" vertical="center"/>
    </xf>
    <xf numFmtId="4" fontId="60" fillId="54" borderId="1340" applyNumberFormat="0" applyProtection="0">
      <alignment horizontal="right" vertical="center"/>
    </xf>
    <xf numFmtId="4" fontId="60" fillId="54" borderId="1340" applyNumberFormat="0" applyProtection="0">
      <alignment horizontal="right" vertical="center"/>
    </xf>
    <xf numFmtId="4" fontId="60" fillId="21" borderId="1352" applyNumberFormat="0" applyProtection="0">
      <alignment horizontal="right" vertical="center"/>
    </xf>
    <xf numFmtId="4" fontId="60" fillId="54" borderId="1340" applyNumberFormat="0" applyProtection="0">
      <alignment horizontal="right" vertical="center"/>
    </xf>
    <xf numFmtId="4" fontId="60" fillId="54" borderId="1340" applyNumberFormat="0" applyProtection="0">
      <alignment horizontal="right" vertical="center"/>
    </xf>
    <xf numFmtId="4" fontId="60" fillId="55" borderId="1340" applyNumberFormat="0" applyProtection="0">
      <alignment horizontal="right" vertical="center"/>
    </xf>
    <xf numFmtId="4" fontId="60" fillId="55" borderId="1340" applyNumberFormat="0" applyProtection="0">
      <alignment horizontal="right" vertical="center"/>
    </xf>
    <xf numFmtId="4" fontId="60" fillId="41" borderId="1352" applyNumberFormat="0" applyProtection="0">
      <alignment horizontal="right" vertical="center"/>
    </xf>
    <xf numFmtId="4" fontId="60" fillId="55" borderId="1340" applyNumberFormat="0" applyProtection="0">
      <alignment horizontal="right" vertical="center"/>
    </xf>
    <xf numFmtId="4" fontId="60" fillId="55" borderId="1340" applyNumberFormat="0" applyProtection="0">
      <alignment horizontal="right" vertical="center"/>
    </xf>
    <xf numFmtId="4" fontId="60" fillId="3" borderId="1340" applyNumberFormat="0" applyProtection="0">
      <alignment horizontal="right" vertical="center"/>
    </xf>
    <xf numFmtId="4" fontId="60" fillId="3" borderId="1340" applyNumberFormat="0" applyProtection="0">
      <alignment horizontal="right" vertical="center"/>
    </xf>
    <xf numFmtId="4" fontId="60" fillId="24" borderId="1352" applyNumberFormat="0" applyProtection="0">
      <alignment horizontal="right" vertical="center"/>
    </xf>
    <xf numFmtId="4" fontId="60" fillId="3" borderId="1340" applyNumberFormat="0" applyProtection="0">
      <alignment horizontal="right" vertical="center"/>
    </xf>
    <xf numFmtId="4" fontId="60" fillId="3" borderId="1340" applyNumberFormat="0" applyProtection="0">
      <alignment horizontal="right" vertical="center"/>
    </xf>
    <xf numFmtId="4" fontId="62" fillId="56" borderId="1340" applyNumberFormat="0" applyProtection="0">
      <alignment horizontal="left" vertical="center" indent="1"/>
    </xf>
    <xf numFmtId="4" fontId="62" fillId="56" borderId="1340" applyNumberFormat="0" applyProtection="0">
      <alignment horizontal="left" vertical="center" indent="1"/>
    </xf>
    <xf numFmtId="4" fontId="62" fillId="56" borderId="1340" applyNumberFormat="0" applyProtection="0">
      <alignment horizontal="left" vertical="center" indent="1"/>
    </xf>
    <xf numFmtId="4" fontId="60" fillId="59" borderId="1341" applyNumberFormat="0" applyProtection="0">
      <alignment horizontal="left" vertical="center" indent="1"/>
    </xf>
    <xf numFmtId="4" fontId="60" fillId="59" borderId="1341" applyNumberFormat="0" applyProtection="0">
      <alignment horizontal="left" vertical="center" indent="1"/>
    </xf>
    <xf numFmtId="4" fontId="60" fillId="59" borderId="1341" applyNumberFormat="0" applyProtection="0">
      <alignment horizontal="left" vertical="center" indent="1"/>
    </xf>
    <xf numFmtId="4" fontId="60" fillId="59" borderId="1341" applyNumberFormat="0" applyProtection="0">
      <alignment horizontal="left" vertical="center" indent="1"/>
    </xf>
    <xf numFmtId="4" fontId="59" fillId="29" borderId="1353" applyNumberFormat="0" applyProtection="0">
      <alignment horizontal="left" vertical="center" indent="1"/>
    </xf>
    <xf numFmtId="0" fontId="59" fillId="45" borderId="1340" applyNumberFormat="0" applyProtection="0">
      <alignment horizontal="left" vertical="center" indent="1"/>
    </xf>
    <xf numFmtId="4" fontId="48" fillId="15" borderId="1345" applyNumberFormat="0" applyProtection="0">
      <alignment horizontal="right" vertical="center"/>
    </xf>
    <xf numFmtId="4" fontId="60" fillId="15" borderId="1352" applyNumberFormat="0" applyProtection="0">
      <alignment horizontal="right" vertical="center"/>
    </xf>
    <xf numFmtId="4" fontId="60" fillId="59" borderId="1340" applyNumberFormat="0" applyProtection="0">
      <alignment horizontal="left" vertical="center" indent="1"/>
    </xf>
    <xf numFmtId="4" fontId="60" fillId="59" borderId="1340" applyNumberFormat="0" applyProtection="0">
      <alignment horizontal="left" vertical="center" indent="1"/>
    </xf>
    <xf numFmtId="4" fontId="60" fillId="59" borderId="1340" applyNumberFormat="0" applyProtection="0">
      <alignment horizontal="left" vertical="center" indent="1"/>
    </xf>
    <xf numFmtId="4" fontId="60" fillId="18" borderId="1340" applyNumberFormat="0" applyProtection="0">
      <alignment horizontal="left" vertical="center" indent="1"/>
    </xf>
    <xf numFmtId="4" fontId="60" fillId="18" borderId="1340" applyNumberFormat="0" applyProtection="0">
      <alignment horizontal="left" vertical="center" indent="1"/>
    </xf>
    <xf numFmtId="4" fontId="60" fillId="18" borderId="1340" applyNumberFormat="0" applyProtection="0">
      <alignment horizontal="left" vertical="center" indent="1"/>
    </xf>
    <xf numFmtId="0" fontId="59" fillId="5" borderId="1352" applyNumberFormat="0" applyProtection="0">
      <alignment horizontal="left" vertical="center" indent="1"/>
    </xf>
    <xf numFmtId="0" fontId="59" fillId="5" borderId="1352" applyNumberFormat="0" applyProtection="0">
      <alignment horizontal="left" vertical="top" indent="1"/>
    </xf>
    <xf numFmtId="0" fontId="48" fillId="29" borderId="1352" applyNumberFormat="0" applyProtection="0">
      <alignment horizontal="left" vertical="top" indent="1"/>
    </xf>
    <xf numFmtId="0" fontId="59" fillId="4" borderId="1340" applyNumberFormat="0" applyProtection="0">
      <alignment horizontal="left" vertical="center" indent="1"/>
    </xf>
    <xf numFmtId="0" fontId="59" fillId="202" borderId="1352" applyNumberFormat="0" applyProtection="0">
      <alignment horizontal="left" vertical="center" indent="1"/>
    </xf>
    <xf numFmtId="0" fontId="59" fillId="4" borderId="1340" applyNumberFormat="0" applyProtection="0">
      <alignment horizontal="left" vertical="center" indent="1"/>
    </xf>
    <xf numFmtId="0" fontId="59" fillId="4" borderId="1340" applyNumberFormat="0" applyProtection="0">
      <alignment horizontal="left" vertical="center" indent="1"/>
    </xf>
    <xf numFmtId="0" fontId="59" fillId="202" borderId="1352" applyNumberFormat="0" applyProtection="0">
      <alignment horizontal="left" vertical="top" indent="1"/>
    </xf>
    <xf numFmtId="0" fontId="59" fillId="4" borderId="1340" applyNumberFormat="0" applyProtection="0">
      <alignment horizontal="left" vertical="center" indent="1"/>
    </xf>
    <xf numFmtId="0" fontId="59" fillId="2" borderId="1340" applyNumberFormat="0" applyProtection="0">
      <alignment horizontal="left" vertical="center" indent="1"/>
    </xf>
    <xf numFmtId="0" fontId="59" fillId="201" borderId="1352" applyNumberFormat="0" applyProtection="0">
      <alignment horizontal="left" vertical="center" indent="1"/>
    </xf>
    <xf numFmtId="0" fontId="59" fillId="2" borderId="1340" applyNumberFormat="0" applyProtection="0">
      <alignment horizontal="left" vertical="center" indent="1"/>
    </xf>
    <xf numFmtId="0" fontId="59" fillId="2" borderId="1340" applyNumberFormat="0" applyProtection="0">
      <alignment horizontal="left" vertical="center" indent="1"/>
    </xf>
    <xf numFmtId="0" fontId="59" fillId="201" borderId="1352" applyNumberFormat="0" applyProtection="0">
      <alignment horizontal="left" vertical="top" indent="1"/>
    </xf>
    <xf numFmtId="0" fontId="59" fillId="2" borderId="1340" applyNumberFormat="0" applyProtection="0">
      <alignment horizontal="left" vertical="center" indent="1"/>
    </xf>
    <xf numFmtId="0" fontId="59" fillId="45" borderId="1340" applyNumberFormat="0" applyProtection="0">
      <alignment horizontal="left" vertical="center" indent="1"/>
    </xf>
    <xf numFmtId="0" fontId="59" fillId="69" borderId="1352" applyNumberFormat="0" applyProtection="0">
      <alignment horizontal="left" vertical="center" indent="1"/>
    </xf>
    <xf numFmtId="0" fontId="59" fillId="45" borderId="1340" applyNumberFormat="0" applyProtection="0">
      <alignment horizontal="left" vertical="center" indent="1"/>
    </xf>
    <xf numFmtId="0" fontId="59" fillId="45" borderId="1340" applyNumberFormat="0" applyProtection="0">
      <alignment horizontal="left" vertical="center" indent="1"/>
    </xf>
    <xf numFmtId="0" fontId="59" fillId="69" borderId="1352" applyNumberFormat="0" applyProtection="0">
      <alignment horizontal="left" vertical="top" indent="1"/>
    </xf>
    <xf numFmtId="0" fontId="59" fillId="45" borderId="1340" applyNumberFormat="0" applyProtection="0">
      <alignment horizontal="left" vertical="center" indent="1"/>
    </xf>
    <xf numFmtId="0" fontId="121" fillId="29" borderId="1354" applyBorder="0"/>
    <xf numFmtId="0" fontId="121" fillId="29" borderId="1354" applyBorder="0"/>
    <xf numFmtId="0" fontId="121" fillId="29" borderId="1354" applyBorder="0"/>
    <xf numFmtId="4" fontId="60" fillId="7" borderId="1340" applyNumberFormat="0" applyProtection="0">
      <alignment vertical="center"/>
    </xf>
    <xf numFmtId="4" fontId="60" fillId="7" borderId="1340" applyNumberFormat="0" applyProtection="0">
      <alignment vertical="center"/>
    </xf>
    <xf numFmtId="4" fontId="60" fillId="7" borderId="1352" applyNumberFormat="0" applyProtection="0">
      <alignment vertical="center"/>
    </xf>
    <xf numFmtId="4" fontId="60" fillId="7" borderId="1340" applyNumberFormat="0" applyProtection="0">
      <alignment vertical="center"/>
    </xf>
    <xf numFmtId="4" fontId="60" fillId="7" borderId="1340" applyNumberFormat="0" applyProtection="0">
      <alignment vertical="center"/>
    </xf>
    <xf numFmtId="4" fontId="61" fillId="7" borderId="1340" applyNumberFormat="0" applyProtection="0">
      <alignment vertical="center"/>
    </xf>
    <xf numFmtId="4" fontId="61" fillId="7" borderId="1340" applyNumberFormat="0" applyProtection="0">
      <alignment vertical="center"/>
    </xf>
    <xf numFmtId="4" fontId="61" fillId="7" borderId="1352" applyNumberFormat="0" applyProtection="0">
      <alignment vertical="center"/>
    </xf>
    <xf numFmtId="4" fontId="61" fillId="7" borderId="1340" applyNumberFormat="0" applyProtection="0">
      <alignment vertical="center"/>
    </xf>
    <xf numFmtId="4" fontId="60" fillId="7" borderId="1340" applyNumberFormat="0" applyProtection="0">
      <alignment horizontal="left" vertical="center" indent="1"/>
    </xf>
    <xf numFmtId="4" fontId="60" fillId="7" borderId="1340" applyNumberFormat="0" applyProtection="0">
      <alignment horizontal="left" vertical="center" indent="1"/>
    </xf>
    <xf numFmtId="4" fontId="60" fillId="7" borderId="1352" applyNumberFormat="0" applyProtection="0">
      <alignment horizontal="left" vertical="center" indent="1"/>
    </xf>
    <xf numFmtId="4" fontId="60" fillId="7" borderId="1340" applyNumberFormat="0" applyProtection="0">
      <alignment horizontal="left" vertical="center" indent="1"/>
    </xf>
    <xf numFmtId="4" fontId="60" fillId="7" borderId="1340" applyNumberFormat="0" applyProtection="0">
      <alignment horizontal="left" vertical="center" indent="1"/>
    </xf>
    <xf numFmtId="4" fontId="60" fillId="7" borderId="1340" applyNumberFormat="0" applyProtection="0">
      <alignment horizontal="left" vertical="center" indent="1"/>
    </xf>
    <xf numFmtId="4" fontId="60" fillId="7" borderId="1340" applyNumberFormat="0" applyProtection="0">
      <alignment horizontal="left" vertical="center" indent="1"/>
    </xf>
    <xf numFmtId="0" fontId="60" fillId="7" borderId="1352" applyNumberFormat="0" applyProtection="0">
      <alignment horizontal="left" vertical="top" indent="1"/>
    </xf>
    <xf numFmtId="4" fontId="60" fillId="7" borderId="1340" applyNumberFormat="0" applyProtection="0">
      <alignment horizontal="left" vertical="center" indent="1"/>
    </xf>
    <xf numFmtId="4" fontId="60" fillId="7" borderId="1340" applyNumberFormat="0" applyProtection="0">
      <alignment horizontal="left" vertical="center" indent="1"/>
    </xf>
    <xf numFmtId="4" fontId="60" fillId="59" borderId="1340" applyNumberFormat="0" applyProtection="0">
      <alignment horizontal="right" vertical="center"/>
    </xf>
    <xf numFmtId="4" fontId="60" fillId="13" borderId="1352" applyNumberFormat="0" applyProtection="0">
      <alignment horizontal="right" vertical="center"/>
    </xf>
    <xf numFmtId="4" fontId="61" fillId="59" borderId="1340" applyNumberFormat="0" applyProtection="0">
      <alignment horizontal="right" vertical="center"/>
    </xf>
    <xf numFmtId="4" fontId="61" fillId="13" borderId="1352" applyNumberFormat="0" applyProtection="0">
      <alignment horizontal="right" vertical="center"/>
    </xf>
    <xf numFmtId="0" fontId="59" fillId="45" borderId="1340" applyNumberFormat="0" applyProtection="0">
      <alignment horizontal="left" vertical="center" indent="1"/>
    </xf>
    <xf numFmtId="4" fontId="60" fillId="15" borderId="1352" applyNumberFormat="0" applyProtection="0">
      <alignment horizontal="left" vertical="center" indent="1"/>
    </xf>
    <xf numFmtId="0" fontId="59" fillId="45" borderId="1340" applyNumberFormat="0" applyProtection="0">
      <alignment horizontal="left" vertical="center" indent="1"/>
    </xf>
    <xf numFmtId="4" fontId="48" fillId="26" borderId="1345" applyNumberFormat="0" applyProtection="0">
      <alignment horizontal="left" vertical="center" indent="1"/>
    </xf>
    <xf numFmtId="0" fontId="59" fillId="45" borderId="1340" applyNumberFormat="0" applyProtection="0">
      <alignment horizontal="left" vertical="center" indent="1"/>
    </xf>
    <xf numFmtId="0" fontId="59" fillId="45" borderId="1340" applyNumberFormat="0" applyProtection="0">
      <alignment horizontal="left" vertical="center" indent="1"/>
    </xf>
    <xf numFmtId="0" fontId="60" fillId="202" borderId="1352" applyNumberFormat="0" applyProtection="0">
      <alignment horizontal="left" vertical="top" indent="1"/>
    </xf>
    <xf numFmtId="0" fontId="59" fillId="45" borderId="1340" applyNumberFormat="0" applyProtection="0">
      <alignment horizontal="left" vertical="center" indent="1"/>
    </xf>
    <xf numFmtId="0" fontId="48" fillId="204" borderId="1338"/>
    <xf numFmtId="0" fontId="48" fillId="204" borderId="1338"/>
    <xf numFmtId="4" fontId="66" fillId="59" borderId="1340" applyNumberFormat="0" applyProtection="0">
      <alignment horizontal="right" vertical="center"/>
    </xf>
    <xf numFmtId="4" fontId="66" fillId="59" borderId="1340" applyNumberFormat="0" applyProtection="0">
      <alignment horizontal="right" vertical="center"/>
    </xf>
    <xf numFmtId="4" fontId="66" fillId="13" borderId="1352" applyNumberFormat="0" applyProtection="0">
      <alignment horizontal="right" vertical="center"/>
    </xf>
    <xf numFmtId="4" fontId="66" fillId="59" borderId="1340" applyNumberFormat="0" applyProtection="0">
      <alignment horizontal="right" vertical="center"/>
    </xf>
    <xf numFmtId="0" fontId="59" fillId="0" borderId="1355" applyNumberFormat="0" applyFont="0" applyFill="0" applyBorder="0" applyAlignment="0" applyProtection="0"/>
    <xf numFmtId="0" fontId="59" fillId="0" borderId="1355" applyNumberFormat="0" applyFont="0" applyFill="0" applyBorder="0" applyAlignment="0" applyProtection="0"/>
    <xf numFmtId="0" fontId="59" fillId="0" borderId="1355" applyNumberFormat="0" applyFont="0" applyFill="0" applyBorder="0" applyAlignment="0" applyProtection="0"/>
    <xf numFmtId="0" fontId="233" fillId="156" borderId="1340" applyNumberFormat="0" applyAlignment="0" applyProtection="0"/>
    <xf numFmtId="0" fontId="340" fillId="11" borderId="1345" applyNumberFormat="0" applyAlignment="0" applyProtection="0"/>
    <xf numFmtId="0" fontId="234" fillId="0" borderId="1356"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100" borderId="1340" applyNumberFormat="0" applyProtection="0">
      <alignment horizontal="left" vertical="center" indent="1"/>
    </xf>
    <xf numFmtId="4" fontId="60" fillId="100" borderId="1340" applyNumberFormat="0" applyProtection="0">
      <alignment horizontal="left" vertical="center" indent="1"/>
    </xf>
    <xf numFmtId="0" fontId="59" fillId="18" borderId="1340" applyNumberFormat="0" applyProtection="0">
      <alignment horizontal="left" vertical="center" indent="1"/>
    </xf>
    <xf numFmtId="0" fontId="59" fillId="100" borderId="1340" applyNumberFormat="0" applyProtection="0">
      <alignment horizontal="left" vertical="center" indent="1"/>
    </xf>
    <xf numFmtId="0" fontId="59" fillId="18" borderId="1340" applyNumberFormat="0" applyProtection="0">
      <alignment horizontal="left" vertical="center" indent="1"/>
    </xf>
    <xf numFmtId="166" fontId="60" fillId="17" borderId="1340" applyNumberFormat="0" applyProtection="0">
      <alignment horizontal="right" vertical="center"/>
      <protection locked="0"/>
    </xf>
    <xf numFmtId="0" fontId="230" fillId="11" borderId="1344" applyNumberFormat="0" applyAlignment="0" applyProtection="0"/>
    <xf numFmtId="0" fontId="232" fillId="22" borderId="1344" applyNumberFormat="0" applyAlignment="0" applyProtection="0"/>
    <xf numFmtId="0" fontId="233" fillId="11" borderId="1340" applyNumberFormat="0" applyAlignment="0" applyProtection="0"/>
    <xf numFmtId="0" fontId="234" fillId="0" borderId="1357" applyNumberFormat="0" applyFill="0" applyAlignment="0" applyProtection="0"/>
    <xf numFmtId="4" fontId="60" fillId="35" borderId="1340" applyNumberFormat="0" applyProtection="0">
      <alignment vertical="center"/>
    </xf>
    <xf numFmtId="4" fontId="61" fillId="35" borderId="1340" applyNumberFormat="0" applyProtection="0">
      <alignment vertical="center"/>
    </xf>
    <xf numFmtId="4" fontId="60" fillId="35" borderId="1340" applyNumberFormat="0" applyProtection="0">
      <alignment horizontal="left" vertical="center" indent="1"/>
    </xf>
    <xf numFmtId="4" fontId="60" fillId="35" borderId="1340" applyNumberFormat="0" applyProtection="0">
      <alignment horizontal="left" vertical="center" indent="1"/>
    </xf>
    <xf numFmtId="0" fontId="59" fillId="45" borderId="1340" applyNumberFormat="0" applyProtection="0">
      <alignment horizontal="left" vertical="center" indent="1"/>
    </xf>
    <xf numFmtId="4" fontId="60" fillId="48" borderId="1340" applyNumberFormat="0" applyProtection="0">
      <alignment horizontal="right" vertical="center"/>
    </xf>
    <xf numFmtId="4" fontId="60" fillId="50" borderId="1340" applyNumberFormat="0" applyProtection="0">
      <alignment horizontal="right" vertical="center"/>
    </xf>
    <xf numFmtId="4" fontId="60" fillId="49" borderId="1340" applyNumberFormat="0" applyProtection="0">
      <alignment horizontal="right" vertical="center"/>
    </xf>
    <xf numFmtId="4" fontId="60" fillId="51" borderId="1340" applyNumberFormat="0" applyProtection="0">
      <alignment horizontal="right" vertical="center"/>
    </xf>
    <xf numFmtId="4" fontId="60" fillId="52" borderId="1340" applyNumberFormat="0" applyProtection="0">
      <alignment horizontal="right" vertical="center"/>
    </xf>
    <xf numFmtId="4" fontId="60" fillId="53" borderId="1340" applyNumberFormat="0" applyProtection="0">
      <alignment horizontal="right" vertical="center"/>
    </xf>
    <xf numFmtId="4" fontId="60" fillId="54" borderId="1340" applyNumberFormat="0" applyProtection="0">
      <alignment horizontal="right" vertical="center"/>
    </xf>
    <xf numFmtId="4" fontId="60" fillId="55" borderId="1340" applyNumberFormat="0" applyProtection="0">
      <alignment horizontal="right" vertical="center"/>
    </xf>
    <xf numFmtId="4" fontId="60" fillId="3" borderId="1340" applyNumberFormat="0" applyProtection="0">
      <alignment horizontal="right" vertical="center"/>
    </xf>
    <xf numFmtId="4" fontId="62" fillId="56" borderId="1340" applyNumberFormat="0" applyProtection="0">
      <alignment horizontal="left" vertical="center" indent="1"/>
    </xf>
    <xf numFmtId="0" fontId="59" fillId="45" borderId="1340" applyNumberFormat="0" applyProtection="0">
      <alignment horizontal="left" vertical="center" indent="1"/>
    </xf>
    <xf numFmtId="4" fontId="60" fillId="59" borderId="1340" applyNumberFormat="0" applyProtection="0">
      <alignment horizontal="left" vertical="center" indent="1"/>
    </xf>
    <xf numFmtId="4" fontId="60" fillId="59" borderId="1340" applyNumberFormat="0" applyProtection="0">
      <alignment horizontal="left" vertical="center" indent="1"/>
    </xf>
    <xf numFmtId="4" fontId="60" fillId="100" borderId="1340" applyNumberFormat="0" applyProtection="0">
      <alignment horizontal="left" vertical="center" indent="1"/>
    </xf>
    <xf numFmtId="4" fontId="60" fillId="18" borderId="1340" applyNumberFormat="0" applyProtection="0">
      <alignment horizontal="left" vertical="center" indent="1"/>
    </xf>
    <xf numFmtId="0" fontId="59" fillId="100" borderId="1340" applyNumberFormat="0" applyProtection="0">
      <alignment horizontal="left" vertical="center" indent="1"/>
    </xf>
    <xf numFmtId="0" fontId="59" fillId="18" borderId="1340" applyNumberFormat="0" applyProtection="0">
      <alignment horizontal="left" vertical="center" indent="1"/>
    </xf>
    <xf numFmtId="0" fontId="59" fillId="100" borderId="1340" applyNumberFormat="0" applyProtection="0">
      <alignment horizontal="left" vertical="center" indent="1"/>
    </xf>
    <xf numFmtId="0" fontId="59" fillId="18" borderId="1340" applyNumberFormat="0" applyProtection="0">
      <alignment horizontal="left" vertical="center" indent="1"/>
    </xf>
    <xf numFmtId="0" fontId="59" fillId="4" borderId="1340" applyNumberFormat="0" applyProtection="0">
      <alignment horizontal="left" vertical="center" indent="1"/>
    </xf>
    <xf numFmtId="0" fontId="59" fillId="4" borderId="1340" applyNumberFormat="0" applyProtection="0">
      <alignment horizontal="left" vertical="center" indent="1"/>
    </xf>
    <xf numFmtId="0" fontId="59" fillId="2" borderId="1340" applyNumberFormat="0" applyProtection="0">
      <alignment horizontal="left" vertical="center" indent="1"/>
    </xf>
    <xf numFmtId="0" fontId="59" fillId="2" borderId="1340" applyNumberFormat="0" applyProtection="0">
      <alignment horizontal="left" vertical="center" indent="1"/>
    </xf>
    <xf numFmtId="0" fontId="59" fillId="45" borderId="1340" applyNumberFormat="0" applyProtection="0">
      <alignment horizontal="left" vertical="center" indent="1"/>
    </xf>
    <xf numFmtId="0" fontId="59" fillId="45" borderId="1340" applyNumberFormat="0" applyProtection="0">
      <alignment horizontal="left" vertical="center" indent="1"/>
    </xf>
    <xf numFmtId="4" fontId="60" fillId="7" borderId="1340" applyNumberFormat="0" applyProtection="0">
      <alignment vertical="center"/>
    </xf>
    <xf numFmtId="4" fontId="61" fillId="7" borderId="1340" applyNumberFormat="0" applyProtection="0">
      <alignment vertical="center"/>
    </xf>
    <xf numFmtId="4" fontId="60" fillId="7" borderId="1340" applyNumberFormat="0" applyProtection="0">
      <alignment horizontal="left" vertical="center" indent="1"/>
    </xf>
    <xf numFmtId="4" fontId="60" fillId="7" borderId="1340" applyNumberFormat="0" applyProtection="0">
      <alignment horizontal="left" vertical="center" indent="1"/>
    </xf>
    <xf numFmtId="4" fontId="60" fillId="59" borderId="1340" applyNumberFormat="0" applyProtection="0">
      <alignment horizontal="right" vertical="center"/>
    </xf>
    <xf numFmtId="4" fontId="61" fillId="59" borderId="1340" applyNumberFormat="0" applyProtection="0">
      <alignment horizontal="right" vertical="center"/>
    </xf>
    <xf numFmtId="0" fontId="59" fillId="45" borderId="1340" applyNumberFormat="0" applyProtection="0">
      <alignment horizontal="left" vertical="center" indent="1"/>
    </xf>
    <xf numFmtId="4" fontId="66" fillId="59" borderId="1340" applyNumberFormat="0" applyProtection="0">
      <alignment horizontal="right" vertical="center"/>
    </xf>
    <xf numFmtId="0" fontId="232" fillId="22" borderId="1344" applyNumberFormat="0" applyAlignment="0" applyProtection="0"/>
    <xf numFmtId="0" fontId="232" fillId="22" borderId="1344" applyNumberFormat="0" applyAlignment="0" applyProtection="0"/>
    <xf numFmtId="0" fontId="232" fillId="22" borderId="1344" applyNumberFormat="0" applyAlignment="0" applyProtection="0"/>
    <xf numFmtId="0" fontId="39" fillId="0" borderId="0"/>
    <xf numFmtId="4" fontId="60" fillId="50" borderId="1340">
      <alignment horizontal="right" vertical="center"/>
    </xf>
    <xf numFmtId="0" fontId="59" fillId="2" borderId="1340">
      <alignment horizontal="left" vertical="center" indent="1"/>
    </xf>
    <xf numFmtId="0" fontId="59" fillId="18" borderId="1340">
      <alignment horizontal="left" vertical="center" indent="1"/>
    </xf>
    <xf numFmtId="0" fontId="232" fillId="22" borderId="1344" applyNumberFormat="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60" fillId="55" borderId="1340">
      <alignment horizontal="right" vertical="center"/>
    </xf>
    <xf numFmtId="0" fontId="39" fillId="0" borderId="0"/>
    <xf numFmtId="44" fontId="39" fillId="0" borderId="0" applyFont="0" applyFill="0" applyBorder="0" applyAlignment="0" applyProtection="0"/>
    <xf numFmtId="165" fontId="39" fillId="0" borderId="0" applyFont="0" applyFill="0" applyBorder="0" applyAlignment="0" applyProtection="0"/>
    <xf numFmtId="0" fontId="59" fillId="45" borderId="1340">
      <alignment horizontal="left" vertical="center" indent="1"/>
    </xf>
    <xf numFmtId="44" fontId="39" fillId="0" borderId="0" applyFont="0" applyFill="0" applyBorder="0" applyAlignment="0" applyProtection="0"/>
    <xf numFmtId="44" fontId="39" fillId="0" borderId="0" applyFont="0" applyFill="0" applyBorder="0" applyAlignment="0" applyProtection="0"/>
    <xf numFmtId="0" fontId="59" fillId="10" borderId="1344"/>
    <xf numFmtId="4" fontId="60" fillId="49" borderId="1340">
      <alignment horizontal="right" vertical="center"/>
    </xf>
    <xf numFmtId="4" fontId="60" fillId="3" borderId="1340">
      <alignment horizontal="right" vertical="center"/>
    </xf>
    <xf numFmtId="0" fontId="59" fillId="45" borderId="1340">
      <alignment horizontal="left" vertical="center" indent="1"/>
    </xf>
    <xf numFmtId="4" fontId="66" fillId="59" borderId="1340">
      <alignment horizontal="right" vertical="center"/>
    </xf>
    <xf numFmtId="0" fontId="59" fillId="45" borderId="1340">
      <alignment horizontal="left" vertical="center" indent="1"/>
    </xf>
    <xf numFmtId="4" fontId="60" fillId="59" borderId="1340">
      <alignment horizontal="right" vertical="center"/>
    </xf>
    <xf numFmtId="4" fontId="61" fillId="7" borderId="1340">
      <alignment vertical="center"/>
    </xf>
    <xf numFmtId="4" fontId="60" fillId="7" borderId="1340">
      <alignment vertical="center"/>
    </xf>
    <xf numFmtId="0" fontId="59" fillId="45" borderId="1340">
      <alignment horizontal="left" vertical="center" indent="1"/>
    </xf>
    <xf numFmtId="0" fontId="59" fillId="45" borderId="1340">
      <alignment horizontal="left" vertical="center" indent="1"/>
    </xf>
    <xf numFmtId="0" fontId="59" fillId="4" borderId="1340">
      <alignment horizontal="left" vertical="center" indent="1"/>
    </xf>
    <xf numFmtId="0" fontId="59" fillId="4" borderId="1340">
      <alignment horizontal="left" vertical="center" indent="1"/>
    </xf>
    <xf numFmtId="4" fontId="60" fillId="18" borderId="1340">
      <alignment horizontal="left" vertical="center" indent="1"/>
    </xf>
    <xf numFmtId="4" fontId="60" fillId="59" borderId="1340">
      <alignment horizontal="left" vertical="center" indent="1"/>
    </xf>
    <xf numFmtId="4" fontId="60" fillId="59" borderId="1341">
      <alignment horizontal="left" vertical="center" indent="1"/>
    </xf>
    <xf numFmtId="4" fontId="62" fillId="56" borderId="1340">
      <alignment horizontal="left" vertical="center" indent="1"/>
    </xf>
    <xf numFmtId="4" fontId="60" fillId="54" borderId="1340">
      <alignment horizontal="right" vertical="center"/>
    </xf>
    <xf numFmtId="4" fontId="60" fillId="53" borderId="1340">
      <alignment horizontal="right" vertical="center"/>
    </xf>
    <xf numFmtId="4" fontId="60" fillId="52" borderId="1340">
      <alignment horizontal="right" vertical="center"/>
    </xf>
    <xf numFmtId="4" fontId="60" fillId="51" borderId="1340">
      <alignment horizontal="right" vertical="center"/>
    </xf>
    <xf numFmtId="4" fontId="60" fillId="48" borderId="1340">
      <alignment horizontal="right" vertical="center"/>
    </xf>
    <xf numFmtId="4" fontId="60" fillId="35" borderId="1340">
      <alignment horizontal="left" vertical="center" indent="1"/>
    </xf>
    <xf numFmtId="4" fontId="60" fillId="35" borderId="1340">
      <alignment horizontal="left" vertical="center" indent="1"/>
    </xf>
    <xf numFmtId="4" fontId="61" fillId="35" borderId="1340">
      <alignment vertical="center"/>
    </xf>
    <xf numFmtId="4" fontId="60" fillId="35" borderId="1340">
      <alignment vertical="center"/>
    </xf>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110" fillId="20" borderId="1359">
      <alignment vertical="center"/>
    </xf>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39" fillId="81" borderId="0" applyNumberFormat="0" applyBorder="0" applyAlignment="0" applyProtection="0"/>
    <xf numFmtId="177" fontId="125" fillId="17" borderId="1303">
      <alignment vertical="center"/>
    </xf>
    <xf numFmtId="0" fontId="39" fillId="0" borderId="0" applyNumberFormat="0" applyProtection="0">
      <alignment horizontal="left" vertical="top"/>
    </xf>
    <xf numFmtId="0" fontId="232" fillId="22" borderId="1344" applyNumberFormat="0" applyAlignment="0" applyProtection="0"/>
    <xf numFmtId="0" fontId="59" fillId="45" borderId="1340">
      <alignment horizontal="left" vertical="center" indent="1"/>
    </xf>
    <xf numFmtId="4" fontId="61" fillId="59" borderId="1340">
      <alignment horizontal="right" vertical="center"/>
    </xf>
    <xf numFmtId="4" fontId="60" fillId="7" borderId="1340">
      <alignment horizontal="left" vertical="center" indent="1"/>
    </xf>
    <xf numFmtId="4" fontId="60" fillId="7" borderId="1340">
      <alignment horizontal="left" vertical="center" indent="1"/>
    </xf>
    <xf numFmtId="0" fontId="59" fillId="2" borderId="1340">
      <alignment horizontal="left" vertical="center" indent="1"/>
    </xf>
    <xf numFmtId="0" fontId="59" fillId="18" borderId="1340">
      <alignment horizontal="left" vertical="center" indent="1"/>
    </xf>
    <xf numFmtId="0" fontId="39" fillId="0" borderId="0"/>
    <xf numFmtId="0" fontId="39" fillId="0" borderId="0"/>
    <xf numFmtId="9" fontId="39"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4" fontId="5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0" fontId="39" fillId="0" borderId="0"/>
    <xf numFmtId="4" fontId="62" fillId="56" borderId="1321">
      <alignment horizontal="left" vertical="center" indent="1"/>
    </xf>
    <xf numFmtId="4" fontId="60" fillId="7" borderId="1321">
      <alignment horizontal="left" vertical="center" indent="1"/>
    </xf>
    <xf numFmtId="4" fontId="60" fillId="59" borderId="1321">
      <alignment horizontal="right" vertical="center"/>
    </xf>
    <xf numFmtId="4" fontId="61" fillId="59" borderId="1321">
      <alignment horizontal="right" vertical="center"/>
    </xf>
    <xf numFmtId="4" fontId="60" fillId="55" borderId="1321">
      <alignment horizontal="right" vertical="center"/>
    </xf>
    <xf numFmtId="0" fontId="232" fillId="22" borderId="1344" applyNumberFormat="0" applyAlignment="0" applyProtection="0"/>
    <xf numFmtId="165" fontId="39" fillId="0" borderId="0" applyFont="0" applyFill="0" applyBorder="0" applyAlignment="0" applyProtection="0"/>
    <xf numFmtId="0" fontId="232" fillId="22" borderId="1344" applyNumberFormat="0" applyAlignment="0" applyProtection="0"/>
    <xf numFmtId="9" fontId="39" fillId="0" borderId="0" applyFont="0" applyFill="0" applyBorder="0" applyAlignment="0" applyProtection="0"/>
    <xf numFmtId="0" fontId="84" fillId="45" borderId="1321" applyNumberFormat="0" applyProtection="0">
      <alignment horizontal="left" vertical="center" indent="1"/>
    </xf>
    <xf numFmtId="0" fontId="59" fillId="68" borderId="1321" applyNumberFormat="0" applyProtection="0">
      <alignment horizontal="center" vertical="center" wrapText="1" shrinkToFit="1"/>
    </xf>
    <xf numFmtId="0" fontId="59" fillId="68" borderId="1321" applyNumberFormat="0" applyProtection="0">
      <alignment horizontal="center" vertical="center" wrapText="1" shrinkToFit="1"/>
    </xf>
    <xf numFmtId="4" fontId="59" fillId="67" borderId="1321" applyNumberFormat="0" applyProtection="0">
      <alignment horizontal="left" vertical="center" indent="1"/>
      <protection locked="0"/>
    </xf>
    <xf numFmtId="0" fontId="84" fillId="45" borderId="1321" applyNumberFormat="0" applyProtection="0">
      <alignment horizontal="left" vertical="center" indent="1"/>
    </xf>
    <xf numFmtId="0" fontId="59" fillId="65" borderId="1321" applyNumberFormat="0" applyProtection="0">
      <alignment horizontal="left" vertical="center" indent="1"/>
    </xf>
    <xf numFmtId="0" fontId="59" fillId="65" borderId="1321" applyNumberFormat="0" applyProtection="0">
      <alignment horizontal="left" vertical="center" indent="1"/>
    </xf>
    <xf numFmtId="3" fontId="94" fillId="17" borderId="1321" applyNumberFormat="0" applyProtection="0">
      <alignment horizontal="right" vertical="center"/>
      <protection locked="0"/>
    </xf>
    <xf numFmtId="0" fontId="93" fillId="0" borderId="1321" applyNumberFormat="0" applyProtection="0">
      <alignment horizontal="right" vertical="center"/>
    </xf>
    <xf numFmtId="3" fontId="60" fillId="17" borderId="1321" applyProtection="0">
      <alignment horizontal="right" vertical="center"/>
    </xf>
    <xf numFmtId="0" fontId="60" fillId="45" borderId="1321" applyNumberFormat="0" applyProtection="0">
      <alignment horizontal="left" vertical="center" indent="1"/>
    </xf>
    <xf numFmtId="0" fontId="60" fillId="45" borderId="1321" applyNumberFormat="0" applyProtection="0">
      <alignment horizontal="left" vertical="center" indent="1"/>
    </xf>
    <xf numFmtId="0" fontId="59" fillId="45" borderId="1321" applyNumberFormat="0" applyProtection="0">
      <alignment vertical="center"/>
    </xf>
    <xf numFmtId="0" fontId="60" fillId="45" borderId="1321" applyNumberFormat="0" applyProtection="0">
      <alignment vertical="center"/>
    </xf>
    <xf numFmtId="0" fontId="84" fillId="45" borderId="1321" applyNumberFormat="0" applyProtection="0">
      <alignment horizontal="left" vertical="center" indent="1"/>
    </xf>
    <xf numFmtId="0" fontId="84" fillId="45" borderId="1321" applyNumberFormat="0" applyProtection="0">
      <alignment horizontal="left" vertical="center" indent="1"/>
    </xf>
    <xf numFmtId="0" fontId="59" fillId="65" borderId="1321" applyNumberFormat="0" applyProtection="0">
      <alignment horizontal="left" vertical="center" indent="1"/>
    </xf>
    <xf numFmtId="0" fontId="84" fillId="2" borderId="1321" applyNumberFormat="0" applyProtection="0">
      <alignment horizontal="left" vertical="center" indent="1"/>
    </xf>
    <xf numFmtId="0" fontId="59" fillId="64" borderId="1321" applyNumberFormat="0" applyProtection="0">
      <alignment horizontal="left" vertical="center" indent="1"/>
    </xf>
    <xf numFmtId="0" fontId="84" fillId="2" borderId="1321" applyNumberFormat="0" applyProtection="0">
      <alignment horizontal="left" vertical="center" indent="1"/>
    </xf>
    <xf numFmtId="0" fontId="59" fillId="63" borderId="1321" applyNumberFormat="0" applyProtection="0">
      <alignment horizontal="left" vertical="center" indent="1"/>
    </xf>
    <xf numFmtId="0" fontId="84" fillId="4" borderId="1321" applyNumberFormat="0" applyProtection="0">
      <alignment horizontal="left" vertical="center" indent="1"/>
    </xf>
    <xf numFmtId="0" fontId="59" fillId="22" borderId="1321" applyNumberFormat="0" applyProtection="0">
      <alignment horizontal="left" vertical="center" indent="1"/>
    </xf>
    <xf numFmtId="0" fontId="84" fillId="4" borderId="1321" applyNumberFormat="0" applyProtection="0">
      <alignment horizontal="left" vertical="center" indent="1"/>
    </xf>
    <xf numFmtId="0" fontId="59" fillId="62" borderId="1321" applyNumberFormat="0" applyProtection="0">
      <alignment horizontal="left" vertical="center" indent="1"/>
    </xf>
    <xf numFmtId="0" fontId="84" fillId="18" borderId="1321" applyNumberFormat="0" applyProtection="0">
      <alignment horizontal="left" vertical="center" indent="1"/>
    </xf>
    <xf numFmtId="0" fontId="59" fillId="18" borderId="1321" applyNumberFormat="0" applyProtection="0">
      <alignment horizontal="left" vertical="center" indent="1"/>
    </xf>
    <xf numFmtId="0" fontId="59" fillId="22" borderId="1321" applyNumberFormat="0" applyProtection="0">
      <alignment horizontal="left" vertical="center" indent="1"/>
    </xf>
    <xf numFmtId="0" fontId="59" fillId="100" borderId="1321" applyNumberFormat="0" applyProtection="0">
      <alignment horizontal="left" vertical="center" indent="1"/>
    </xf>
    <xf numFmtId="0" fontId="84" fillId="18" borderId="1321" applyNumberFormat="0" applyProtection="0">
      <alignment horizontal="left" vertical="center" indent="1"/>
    </xf>
    <xf numFmtId="0" fontId="59" fillId="18" borderId="1321" applyNumberFormat="0" applyProtection="0">
      <alignment horizontal="left" vertical="center" indent="1"/>
    </xf>
    <xf numFmtId="4" fontId="60" fillId="100" borderId="1321" applyNumberFormat="0" applyProtection="0">
      <alignment horizontal="left" vertical="center" indent="1"/>
    </xf>
    <xf numFmtId="4" fontId="86" fillId="18" borderId="1321" applyNumberFormat="0" applyProtection="0">
      <alignment horizontal="left" vertical="center" indent="1"/>
    </xf>
    <xf numFmtId="4" fontId="60" fillId="60" borderId="1321" applyNumberFormat="0" applyProtection="0">
      <alignment horizontal="left" vertical="center" indent="1"/>
    </xf>
    <xf numFmtId="4" fontId="86" fillId="59" borderId="1321" applyNumberFormat="0" applyProtection="0">
      <alignment horizontal="left" vertical="center" indent="1"/>
    </xf>
    <xf numFmtId="0" fontId="84" fillId="45" borderId="1321" applyNumberFormat="0" applyProtection="0">
      <alignment horizontal="left" vertical="center" indent="1"/>
    </xf>
    <xf numFmtId="0" fontId="59" fillId="22" borderId="1321" applyNumberFormat="0" applyProtection="0">
      <alignment horizontal="left" vertical="center" indent="1"/>
    </xf>
    <xf numFmtId="4" fontId="60" fillId="33" borderId="1321" applyNumberFormat="0" applyProtection="0">
      <alignment horizontal="right" vertical="center"/>
    </xf>
    <xf numFmtId="4" fontId="60" fillId="49" borderId="1321" applyNumberFormat="0" applyProtection="0">
      <alignment horizontal="right" vertical="center"/>
    </xf>
    <xf numFmtId="0" fontId="59" fillId="46" borderId="1321" applyNumberFormat="0" applyProtection="0">
      <alignment horizontal="left" vertical="center" indent="1"/>
    </xf>
    <xf numFmtId="0" fontId="59" fillId="46" borderId="1321" applyNumberFormat="0" applyProtection="0">
      <alignment horizontal="left" vertical="center" indent="1"/>
    </xf>
    <xf numFmtId="4" fontId="62" fillId="44" borderId="1321" applyNumberFormat="0" applyProtection="0">
      <alignment horizontal="center" vertical="top"/>
    </xf>
    <xf numFmtId="4" fontId="62" fillId="43" borderId="1321" applyNumberFormat="0" applyProtection="0">
      <alignment horizontal="left" vertical="center"/>
    </xf>
    <xf numFmtId="0" fontId="89" fillId="25" borderId="1321" applyNumberFormat="0" applyProtection="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61" fillId="35" borderId="1321">
      <alignment vertical="center"/>
    </xf>
    <xf numFmtId="0" fontId="39" fillId="0" borderId="0"/>
    <xf numFmtId="44" fontId="39" fillId="0" borderId="0" applyFont="0" applyFill="0" applyBorder="0" applyAlignment="0" applyProtection="0"/>
    <xf numFmtId="165"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 fontId="66" fillId="59" borderId="1321">
      <alignment horizontal="right" vertical="center"/>
    </xf>
    <xf numFmtId="0" fontId="59" fillId="2" borderId="1321">
      <alignment horizontal="left" vertical="center" indent="1"/>
    </xf>
    <xf numFmtId="0" fontId="59" fillId="4" borderId="1321">
      <alignment horizontal="left" vertical="center" indent="1"/>
    </xf>
    <xf numFmtId="4" fontId="60" fillId="53" borderId="1321">
      <alignment horizontal="right" vertical="center"/>
    </xf>
    <xf numFmtId="4" fontId="60" fillId="52" borderId="1321">
      <alignment horizontal="right" vertical="center"/>
    </xf>
    <xf numFmtId="4" fontId="60" fillId="35" borderId="1321">
      <alignment vertical="center"/>
    </xf>
    <xf numFmtId="4" fontId="60" fillId="35" borderId="1321">
      <alignment horizontal="left" vertical="center" indent="1"/>
    </xf>
    <xf numFmtId="4" fontId="60" fillId="35" borderId="1321">
      <alignment horizontal="left" vertical="center" indent="1"/>
    </xf>
    <xf numFmtId="4" fontId="60" fillId="48" borderId="1321">
      <alignment horizontal="right" vertical="center"/>
    </xf>
    <xf numFmtId="4" fontId="60" fillId="51" borderId="1321">
      <alignment horizontal="right" vertical="center"/>
    </xf>
    <xf numFmtId="4" fontId="60" fillId="54" borderId="1321">
      <alignment horizontal="right" vertical="center"/>
    </xf>
    <xf numFmtId="4" fontId="60" fillId="59" borderId="1302">
      <alignment horizontal="left" vertical="center" indent="1"/>
    </xf>
    <xf numFmtId="4" fontId="60" fillId="59" borderId="1321">
      <alignment horizontal="left" vertical="center" indent="1"/>
    </xf>
    <xf numFmtId="4" fontId="60" fillId="18" borderId="1321">
      <alignment horizontal="left" vertical="center" indent="1"/>
    </xf>
    <xf numFmtId="0" fontId="59" fillId="18" borderId="1321">
      <alignment horizontal="left" vertical="center" indent="1"/>
    </xf>
    <xf numFmtId="0" fontId="59" fillId="4" borderId="1321">
      <alignment horizontal="left" vertical="center" indent="1"/>
    </xf>
    <xf numFmtId="0" fontId="59" fillId="2" borderId="1321">
      <alignment horizontal="left" vertical="center" indent="1"/>
    </xf>
    <xf numFmtId="0" fontId="59" fillId="45" borderId="1321">
      <alignment horizontal="left" vertical="center" indent="1"/>
    </xf>
    <xf numFmtId="0" fontId="59" fillId="45" borderId="1321">
      <alignment horizontal="left" vertical="center" indent="1"/>
    </xf>
    <xf numFmtId="0" fontId="59" fillId="45" borderId="1321">
      <alignment horizontal="left" vertical="center" indent="1"/>
    </xf>
    <xf numFmtId="4" fontId="60" fillId="7" borderId="1321">
      <alignment vertical="center"/>
    </xf>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48" fillId="17" borderId="1324"/>
    <xf numFmtId="0" fontId="48" fillId="17" borderId="1358"/>
    <xf numFmtId="0" fontId="48" fillId="17" borderId="1358"/>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39" fillId="81" borderId="0" applyNumberFormat="0" applyBorder="0" applyAlignment="0" applyProtection="0"/>
    <xf numFmtId="4" fontId="61" fillId="7" borderId="1321">
      <alignment vertical="center"/>
    </xf>
    <xf numFmtId="0" fontId="39" fillId="0" borderId="0"/>
    <xf numFmtId="0" fontId="59" fillId="45" borderId="1321">
      <alignment horizontal="left" vertical="center" indent="1"/>
    </xf>
    <xf numFmtId="0" fontId="39" fillId="0" borderId="0" applyNumberFormat="0" applyProtection="0">
      <alignment horizontal="left" vertical="top"/>
    </xf>
    <xf numFmtId="166" fontId="60" fillId="17" borderId="1321" applyNumberFormat="0" applyProtection="0">
      <alignment horizontal="right" vertical="center"/>
      <protection locked="0"/>
    </xf>
    <xf numFmtId="166" fontId="60" fillId="17" borderId="1321" applyNumberFormat="0" applyProtection="0">
      <alignment horizontal="right" vertical="center"/>
      <protection locked="0"/>
    </xf>
    <xf numFmtId="166" fontId="62" fillId="35" borderId="1321" applyNumberFormat="0" applyProtection="0">
      <alignment horizontal="right" vertical="center"/>
      <protection locked="0"/>
    </xf>
    <xf numFmtId="0" fontId="84" fillId="45" borderId="1321" applyNumberFormat="0" applyProtection="0">
      <alignment horizontal="left" vertical="center" indent="1"/>
    </xf>
    <xf numFmtId="4" fontId="62" fillId="42" borderId="1321" applyNumberFormat="0" applyProtection="0">
      <alignment vertical="center"/>
    </xf>
    <xf numFmtId="0" fontId="233" fillId="11" borderId="1321" applyNumberFormat="0" applyAlignment="0" applyProtection="0"/>
    <xf numFmtId="0" fontId="232" fillId="22" borderId="1344" applyNumberFormat="0" applyAlignment="0" applyProtection="0"/>
    <xf numFmtId="0" fontId="59" fillId="18" borderId="1321">
      <alignment horizontal="left" vertical="center" indent="1"/>
    </xf>
    <xf numFmtId="0" fontId="59" fillId="45" borderId="1321">
      <alignment horizontal="left" vertical="center" indent="1"/>
    </xf>
    <xf numFmtId="4" fontId="60" fillId="50" borderId="1321">
      <alignment horizontal="right" vertical="center"/>
    </xf>
    <xf numFmtId="0" fontId="59" fillId="45" borderId="1321">
      <alignment horizontal="left" vertical="center" indent="1"/>
    </xf>
    <xf numFmtId="4" fontId="60" fillId="3" borderId="1321">
      <alignment horizontal="right" vertical="center"/>
    </xf>
    <xf numFmtId="4" fontId="60" fillId="49" borderId="1321">
      <alignment horizontal="right" vertical="center"/>
    </xf>
    <xf numFmtId="4" fontId="60" fillId="7" borderId="1321">
      <alignment horizontal="left" vertical="center" indent="1"/>
    </xf>
    <xf numFmtId="0" fontId="59" fillId="100" borderId="1321" applyNumberFormat="0" applyProtection="0">
      <alignment horizontal="left" vertical="center" indent="1"/>
    </xf>
    <xf numFmtId="0" fontId="59" fillId="61" borderId="1321" applyNumberFormat="0" applyProtection="0">
      <alignment horizontal="left" vertical="center" indent="1"/>
    </xf>
    <xf numFmtId="0" fontId="39" fillId="0" borderId="0"/>
    <xf numFmtId="0" fontId="59" fillId="47" borderId="1321" applyNumberFormat="0" applyProtection="0">
      <alignment horizontal="left" vertical="center" indent="1"/>
    </xf>
    <xf numFmtId="4" fontId="60" fillId="25" borderId="1321" applyNumberFormat="0" applyProtection="0">
      <alignment horizontal="right" vertical="center"/>
    </xf>
    <xf numFmtId="0" fontId="59" fillId="66" borderId="1321" applyNumberFormat="0" applyProtection="0">
      <alignment horizontal="left" vertical="center" indent="1"/>
    </xf>
    <xf numFmtId="0" fontId="59" fillId="66" borderId="1321" applyNumberFormat="0" applyProtection="0">
      <alignment horizontal="center" vertical="center" wrapText="1" shrinkToFit="1"/>
    </xf>
    <xf numFmtId="0" fontId="232" fillId="22" borderId="1344" applyNumberFormat="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7" fontId="125" fillId="17" borderId="1342">
      <alignment vertical="center"/>
    </xf>
    <xf numFmtId="0" fontId="126" fillId="17" borderId="1339">
      <alignment vertical="center"/>
    </xf>
    <xf numFmtId="178" fontId="126" fillId="17" borderId="1339">
      <alignment vertical="center"/>
    </xf>
    <xf numFmtId="0" fontId="232" fillId="22" borderId="1344" applyNumberFormat="0" applyAlignment="0" applyProtection="0"/>
    <xf numFmtId="9" fontId="33" fillId="0" borderId="0" applyFont="0" applyFill="0" applyBorder="0" applyAlignment="0" applyProtection="0"/>
    <xf numFmtId="0" fontId="232" fillId="22" borderId="1344" applyNumberFormat="0" applyAlignment="0" applyProtection="0"/>
    <xf numFmtId="43" fontId="59" fillId="0" borderId="0" applyFont="0" applyFill="0" applyBorder="0" applyAlignment="0" applyProtection="0"/>
    <xf numFmtId="0" fontId="232" fillId="22" borderId="1344" applyNumberFormat="0" applyAlignment="0" applyProtection="0"/>
    <xf numFmtId="0" fontId="33" fillId="0" borderId="0"/>
    <xf numFmtId="44" fontId="39" fillId="0" borderId="0" applyFont="0" applyFill="0" applyBorder="0" applyAlignment="0" applyProtection="0"/>
    <xf numFmtId="43" fontId="39" fillId="0" borderId="0" applyFont="0" applyFill="0" applyBorder="0" applyAlignment="0" applyProtection="0"/>
    <xf numFmtId="43" fontId="68" fillId="0" borderId="0" applyFont="0" applyFill="0" applyBorder="0" applyAlignment="0" applyProtection="0"/>
    <xf numFmtId="43" fontId="33" fillId="0" borderId="0" applyFont="0" applyFill="0" applyBorder="0" applyAlignment="0" applyProtection="0"/>
    <xf numFmtId="0" fontId="232" fillId="22" borderId="1344" applyNumberFormat="0" applyAlignment="0" applyProtection="0"/>
    <xf numFmtId="43" fontId="59" fillId="0" borderId="0" applyFont="0" applyFill="0" applyBorder="0" applyAlignment="0" applyProtection="0"/>
    <xf numFmtId="43" fontId="39" fillId="0" borderId="0" applyFont="0" applyFill="0" applyBorder="0" applyAlignment="0" applyProtection="0"/>
    <xf numFmtId="43" fontId="68" fillId="0" borderId="0" applyFont="0" applyFill="0" applyBorder="0" applyAlignment="0" applyProtection="0"/>
    <xf numFmtId="0" fontId="232" fillId="22" borderId="1344" applyNumberFormat="0" applyAlignment="0" applyProtection="0"/>
    <xf numFmtId="43" fontId="33" fillId="0" borderId="0" applyFont="0" applyFill="0" applyBorder="0" applyAlignment="0" applyProtection="0"/>
    <xf numFmtId="0" fontId="59" fillId="66" borderId="1101" applyNumberFormat="0" applyProtection="0">
      <alignment horizontal="center" vertical="center" wrapText="1" shrinkToFit="1"/>
    </xf>
    <xf numFmtId="4" fontId="59" fillId="67" borderId="1101" applyNumberFormat="0" applyProtection="0">
      <alignment horizontal="left" vertical="center" indent="1"/>
      <protection locked="0"/>
    </xf>
    <xf numFmtId="0" fontId="59" fillId="66" borderId="1101" applyNumberFormat="0" applyProtection="0">
      <alignment horizontal="left" vertical="center" indent="1"/>
    </xf>
    <xf numFmtId="3" fontId="94" fillId="17" borderId="1101" applyNumberFormat="0" applyProtection="0">
      <alignment horizontal="right" vertical="center"/>
      <protection locked="0"/>
    </xf>
    <xf numFmtId="0" fontId="93" fillId="0" borderId="1101" applyNumberFormat="0" applyProtection="0">
      <alignment horizontal="right" vertical="center"/>
    </xf>
    <xf numFmtId="0" fontId="60" fillId="45" borderId="1101" applyNumberFormat="0" applyProtection="0">
      <alignment horizontal="left" vertical="center" indent="1"/>
    </xf>
    <xf numFmtId="0" fontId="60" fillId="45" borderId="1101" applyNumberFormat="0" applyProtection="0">
      <alignment horizontal="left" vertical="center" indent="1"/>
    </xf>
    <xf numFmtId="0" fontId="59" fillId="45" borderId="1101" applyNumberFormat="0" applyProtection="0">
      <alignment vertical="center"/>
    </xf>
    <xf numFmtId="0" fontId="60" fillId="45" borderId="1101" applyNumberFormat="0" applyProtection="0">
      <alignment vertical="center"/>
    </xf>
    <xf numFmtId="0" fontId="59" fillId="65" borderId="1101" applyNumberFormat="0" applyProtection="0">
      <alignment horizontal="left" vertical="center" indent="1"/>
    </xf>
    <xf numFmtId="0" fontId="59" fillId="64" borderId="1101" applyNumberFormat="0" applyProtection="0">
      <alignment horizontal="left" vertical="center" indent="1"/>
    </xf>
    <xf numFmtId="0" fontId="59" fillId="63" borderId="1101" applyNumberFormat="0" applyProtection="0">
      <alignment horizontal="left" vertical="center" indent="1"/>
    </xf>
    <xf numFmtId="0" fontId="59" fillId="22" borderId="1101" applyNumberFormat="0" applyProtection="0">
      <alignment horizontal="left" vertical="center" indent="1"/>
    </xf>
    <xf numFmtId="0" fontId="59" fillId="62" borderId="1101" applyNumberFormat="0" applyProtection="0">
      <alignment horizontal="left" vertical="center" indent="1"/>
    </xf>
    <xf numFmtId="0" fontId="59" fillId="22" borderId="1101" applyNumberFormat="0" applyProtection="0">
      <alignment horizontal="left" vertical="center" indent="1"/>
    </xf>
    <xf numFmtId="0" fontId="59" fillId="61" borderId="1101" applyNumberFormat="0" applyProtection="0">
      <alignment horizontal="left" vertical="center" indent="1"/>
    </xf>
    <xf numFmtId="4" fontId="60" fillId="60" borderId="1101" applyNumberFormat="0" applyProtection="0">
      <alignment horizontal="left" vertical="center" indent="1"/>
    </xf>
    <xf numFmtId="0" fontId="59" fillId="22" borderId="1101" applyNumberFormat="0" applyProtection="0">
      <alignment horizontal="left" vertical="center" indent="1"/>
    </xf>
    <xf numFmtId="166" fontId="60" fillId="17" borderId="1101" applyNumberFormat="0" applyProtection="0">
      <alignment horizontal="right" vertical="center"/>
      <protection locked="0"/>
    </xf>
    <xf numFmtId="4" fontId="60" fillId="33" borderId="1101" applyNumberFormat="0" applyProtection="0">
      <alignment horizontal="right" vertical="center"/>
    </xf>
    <xf numFmtId="4" fontId="60" fillId="25" borderId="1101" applyNumberFormat="0" applyProtection="0">
      <alignment horizontal="right" vertical="center"/>
    </xf>
    <xf numFmtId="166" fontId="60" fillId="17" borderId="1101" applyNumberFormat="0" applyProtection="0">
      <alignment horizontal="right" vertical="center"/>
      <protection locked="0"/>
    </xf>
    <xf numFmtId="166" fontId="62" fillId="35" borderId="1101" applyNumberFormat="0" applyProtection="0">
      <alignment horizontal="right" vertical="center"/>
      <protection locked="0"/>
    </xf>
    <xf numFmtId="0" fontId="59" fillId="47" borderId="1101" applyNumberFormat="0" applyProtection="0">
      <alignment horizontal="left" vertical="center" indent="1"/>
    </xf>
    <xf numFmtId="4" fontId="62" fillId="44" borderId="1101" applyNumberFormat="0" applyProtection="0">
      <alignment horizontal="center" vertical="top"/>
    </xf>
    <xf numFmtId="4" fontId="62" fillId="43" borderId="1101" applyNumberFormat="0" applyProtection="0">
      <alignment horizontal="left" vertical="center"/>
    </xf>
    <xf numFmtId="0" fontId="89" fillId="25" borderId="1101" applyNumberFormat="0" applyProtection="0">
      <alignment vertical="center"/>
    </xf>
    <xf numFmtId="4" fontId="62" fillId="42" borderId="1101" applyNumberFormat="0" applyProtection="0">
      <alignment vertical="center"/>
    </xf>
    <xf numFmtId="43" fontId="33" fillId="0" borderId="0" applyFont="0" applyFill="0" applyBorder="0" applyAlignment="0" applyProtection="0"/>
    <xf numFmtId="43" fontId="33" fillId="0" borderId="0" applyFont="0" applyFill="0" applyBorder="0" applyAlignment="0" applyProtection="0"/>
    <xf numFmtId="0" fontId="232" fillId="22" borderId="1344" applyNumberFormat="0" applyAlignment="0" applyProtection="0"/>
    <xf numFmtId="0" fontId="232" fillId="22" borderId="1344" applyNumberFormat="0" applyAlignment="0" applyProtection="0"/>
    <xf numFmtId="0" fontId="232" fillId="22" borderId="1344" applyNumberFormat="0" applyAlignment="0" applyProtection="0"/>
    <xf numFmtId="0" fontId="48" fillId="17" borderId="1358"/>
    <xf numFmtId="0" fontId="48" fillId="17" borderId="1358"/>
    <xf numFmtId="177" fontId="125" fillId="17" borderId="1181">
      <alignment vertical="center"/>
    </xf>
    <xf numFmtId="0" fontId="232" fillId="22" borderId="1344" applyNumberFormat="0" applyAlignment="0" applyProtection="0"/>
    <xf numFmtId="0" fontId="232" fillId="22" borderId="1344" applyNumberFormat="0" applyAlignment="0" applyProtection="0"/>
    <xf numFmtId="0" fontId="232" fillId="22" borderId="1344" applyNumberFormat="0" applyAlignment="0" applyProtection="0"/>
    <xf numFmtId="9" fontId="33" fillId="0" borderId="0" applyFont="0" applyFill="0" applyBorder="0" applyAlignment="0" applyProtection="0"/>
    <xf numFmtId="0" fontId="59" fillId="45" borderId="1340" applyNumberFormat="0" applyProtection="0">
      <alignment horizontal="left" vertical="center" indent="1"/>
    </xf>
    <xf numFmtId="4" fontId="60" fillId="18" borderId="1340" applyNumberFormat="0" applyProtection="0">
      <alignment horizontal="left" vertical="center" indent="1"/>
    </xf>
    <xf numFmtId="0" fontId="59" fillId="18" borderId="1340" applyNumberFormat="0" applyProtection="0">
      <alignment horizontal="left" vertical="center" indent="1"/>
    </xf>
    <xf numFmtId="0" fontId="59" fillId="18" borderId="1340" applyNumberFormat="0" applyProtection="0">
      <alignment horizontal="left" vertical="center" indent="1"/>
    </xf>
    <xf numFmtId="0" fontId="59" fillId="45" borderId="1340" applyNumberFormat="0" applyProtection="0">
      <alignment horizontal="left" vertical="center" indent="1"/>
    </xf>
    <xf numFmtId="0" fontId="33" fillId="0" borderId="0"/>
    <xf numFmtId="44" fontId="39" fillId="0" borderId="0" applyFont="0" applyFill="0" applyBorder="0" applyAlignment="0" applyProtection="0"/>
    <xf numFmtId="0" fontId="59" fillId="0" borderId="0"/>
    <xf numFmtId="43" fontId="33" fillId="0" borderId="0" applyFont="0" applyFill="0" applyBorder="0" applyAlignment="0" applyProtection="0"/>
    <xf numFmtId="43" fontId="33" fillId="0" borderId="0" applyFont="0" applyFill="0" applyBorder="0" applyAlignment="0" applyProtection="0"/>
    <xf numFmtId="0" fontId="230" fillId="11" borderId="1344" applyNumberFormat="0" applyAlignment="0" applyProtection="0"/>
    <xf numFmtId="0" fontId="232" fillId="22" borderId="1344" applyNumberFormat="0" applyAlignment="0" applyProtection="0"/>
    <xf numFmtId="0" fontId="233" fillId="11" borderId="1340" applyNumberFormat="0" applyAlignment="0" applyProtection="0"/>
    <xf numFmtId="0" fontId="134" fillId="17" borderId="32">
      <alignment horizontal="right" vertical="center"/>
    </xf>
    <xf numFmtId="9" fontId="33" fillId="0" borderId="0" applyFont="0" applyFill="0" applyBorder="0" applyAlignment="0" applyProtection="0"/>
    <xf numFmtId="0" fontId="33" fillId="0" borderId="0"/>
    <xf numFmtId="0" fontId="234" fillId="0" borderId="1357" applyNumberFormat="0" applyFill="0" applyAlignment="0" applyProtection="0"/>
    <xf numFmtId="44" fontId="3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9" fillId="0" borderId="0"/>
    <xf numFmtId="0" fontId="134" fillId="17" borderId="32">
      <alignment horizontal="right" vertical="center"/>
    </xf>
    <xf numFmtId="9" fontId="33" fillId="0" borderId="0" applyFont="0" applyFill="0" applyBorder="0" applyAlignment="0" applyProtection="0"/>
    <xf numFmtId="0" fontId="33" fillId="0" borderId="0"/>
    <xf numFmtId="44" fontId="39" fillId="0" borderId="0" applyFont="0" applyFill="0" applyBorder="0" applyAlignment="0" applyProtection="0"/>
    <xf numFmtId="0" fontId="232" fillId="22" borderId="1344" applyNumberFormat="0" applyAlignment="0" applyProtection="0"/>
    <xf numFmtId="0" fontId="49" fillId="31" borderId="0"/>
    <xf numFmtId="0" fontId="49" fillId="26" borderId="0"/>
    <xf numFmtId="0" fontId="49" fillId="31" borderId="0"/>
    <xf numFmtId="0" fontId="49" fillId="21" borderId="0"/>
    <xf numFmtId="0" fontId="49" fillId="29" borderId="0"/>
    <xf numFmtId="0" fontId="49" fillId="26" borderId="0"/>
    <xf numFmtId="0" fontId="49" fillId="32" borderId="0"/>
    <xf numFmtId="0" fontId="49" fillId="26" borderId="0"/>
    <xf numFmtId="0" fontId="49" fillId="29" borderId="0"/>
    <xf numFmtId="0" fontId="49" fillId="21" borderId="0"/>
    <xf numFmtId="0" fontId="49" fillId="26" borderId="0"/>
    <xf numFmtId="0" fontId="49" fillId="31" borderId="0"/>
    <xf numFmtId="0" fontId="179" fillId="98" borderId="42" applyNumberFormat="0" applyAlignment="0" applyProtection="0"/>
    <xf numFmtId="0" fontId="49" fillId="32" borderId="0"/>
    <xf numFmtId="0" fontId="49" fillId="26" borderId="0"/>
    <xf numFmtId="0" fontId="49" fillId="29" borderId="0"/>
    <xf numFmtId="0" fontId="49" fillId="21" borderId="0"/>
    <xf numFmtId="0" fontId="49" fillId="26" borderId="0"/>
    <xf numFmtId="0" fontId="401" fillId="0" borderId="0"/>
    <xf numFmtId="0" fontId="48" fillId="17" borderId="1360"/>
    <xf numFmtId="0" fontId="48" fillId="17" borderId="1360"/>
    <xf numFmtId="177" fontId="125" fillId="17" borderId="898">
      <alignment vertical="center"/>
    </xf>
    <xf numFmtId="0" fontId="126" fillId="17" borderId="669">
      <alignment vertical="center"/>
    </xf>
    <xf numFmtId="178" fontId="126" fillId="17" borderId="669">
      <alignment vertical="center"/>
    </xf>
    <xf numFmtId="0" fontId="127" fillId="7" borderId="777">
      <alignment vertical="center"/>
    </xf>
    <xf numFmtId="0" fontId="128" fillId="3" borderId="777">
      <alignment vertical="center"/>
    </xf>
    <xf numFmtId="0" fontId="128" fillId="35" borderId="777">
      <alignment vertical="center"/>
    </xf>
    <xf numFmtId="0" fontId="130" fillId="2" borderId="777">
      <alignment vertical="center"/>
    </xf>
    <xf numFmtId="0" fontId="232" fillId="22" borderId="1344" applyNumberFormat="0" applyAlignment="0" applyProtection="0"/>
    <xf numFmtId="0" fontId="232" fillId="22" borderId="1344" applyNumberFormat="0" applyAlignment="0" applyProtection="0"/>
    <xf numFmtId="0" fontId="400" fillId="17" borderId="32">
      <alignment horizontal="right" vertical="center"/>
    </xf>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 fontId="60" fillId="59" borderId="777" applyNumberFormat="0" applyProtection="0">
      <alignment horizontal="right" vertical="center"/>
    </xf>
    <xf numFmtId="0" fontId="32" fillId="0" borderId="0"/>
    <xf numFmtId="0" fontId="49" fillId="32" borderId="0"/>
    <xf numFmtId="0" fontId="49" fillId="26" borderId="0"/>
    <xf numFmtId="0" fontId="49" fillId="32" borderId="0"/>
    <xf numFmtId="0" fontId="59" fillId="10" borderId="16"/>
    <xf numFmtId="4" fontId="60" fillId="35" borderId="15">
      <alignment vertical="center"/>
    </xf>
    <xf numFmtId="4" fontId="61" fillId="35" borderId="15">
      <alignment vertical="center"/>
    </xf>
    <xf numFmtId="4" fontId="60" fillId="35" borderId="15">
      <alignment horizontal="left" vertical="center" indent="1"/>
    </xf>
    <xf numFmtId="4" fontId="60" fillId="35" borderId="15">
      <alignment horizontal="left" vertical="center" indent="1"/>
    </xf>
    <xf numFmtId="0" fontId="59" fillId="45" borderId="15">
      <alignment horizontal="left" vertical="center" indent="1"/>
    </xf>
    <xf numFmtId="4" fontId="60" fillId="48" borderId="15">
      <alignment horizontal="right" vertical="center"/>
    </xf>
    <xf numFmtId="4" fontId="60" fillId="50" borderId="15">
      <alignment horizontal="right" vertical="center"/>
    </xf>
    <xf numFmtId="4" fontId="60" fillId="49" borderId="15">
      <alignment horizontal="right" vertical="center"/>
    </xf>
    <xf numFmtId="4" fontId="60" fillId="51" borderId="15">
      <alignment horizontal="right" vertical="center"/>
    </xf>
    <xf numFmtId="4" fontId="60" fillId="52" borderId="15">
      <alignment horizontal="right" vertical="center"/>
    </xf>
    <xf numFmtId="4" fontId="60" fillId="53" borderId="15">
      <alignment horizontal="right" vertical="center"/>
    </xf>
    <xf numFmtId="4" fontId="60" fillId="54" borderId="15">
      <alignment horizontal="right" vertical="center"/>
    </xf>
    <xf numFmtId="4" fontId="60" fillId="55" borderId="15">
      <alignment horizontal="right" vertical="center"/>
    </xf>
    <xf numFmtId="4" fontId="60" fillId="3" borderId="15">
      <alignment horizontal="right" vertical="center"/>
    </xf>
    <xf numFmtId="4" fontId="62" fillId="56" borderId="15">
      <alignment horizontal="left" vertical="center" indent="1"/>
    </xf>
    <xf numFmtId="0" fontId="59" fillId="45" borderId="15">
      <alignment horizontal="left" vertical="center" indent="1"/>
    </xf>
    <xf numFmtId="4" fontId="60" fillId="59" borderId="15">
      <alignment horizontal="left" vertical="center" indent="1"/>
    </xf>
    <xf numFmtId="4" fontId="60" fillId="18" borderId="15">
      <alignment horizontal="left" vertical="center" indent="1"/>
    </xf>
    <xf numFmtId="0" fontId="59" fillId="18" borderId="15">
      <alignment horizontal="left" vertical="center" indent="1"/>
    </xf>
    <xf numFmtId="0" fontId="59" fillId="18" borderId="15">
      <alignment horizontal="left" vertical="center" indent="1"/>
    </xf>
    <xf numFmtId="0" fontId="59" fillId="4" borderId="15">
      <alignment horizontal="left" vertical="center" indent="1"/>
    </xf>
    <xf numFmtId="0" fontId="59" fillId="4" borderId="15">
      <alignment horizontal="left" vertical="center" indent="1"/>
    </xf>
    <xf numFmtId="0" fontId="59" fillId="2" borderId="15">
      <alignment horizontal="left" vertical="center" indent="1"/>
    </xf>
    <xf numFmtId="0" fontId="59" fillId="2" borderId="15">
      <alignment horizontal="left" vertical="center" indent="1"/>
    </xf>
    <xf numFmtId="0" fontId="59" fillId="45" borderId="15">
      <alignment horizontal="left" vertical="center" indent="1"/>
    </xf>
    <xf numFmtId="0" fontId="59" fillId="45" borderId="15">
      <alignment horizontal="left" vertical="center" indent="1"/>
    </xf>
    <xf numFmtId="4" fontId="60" fillId="7" borderId="15">
      <alignment vertical="center"/>
    </xf>
    <xf numFmtId="4" fontId="61" fillId="7" borderId="15">
      <alignment vertical="center"/>
    </xf>
    <xf numFmtId="4" fontId="60" fillId="7" borderId="15">
      <alignment horizontal="left" vertical="center" indent="1"/>
    </xf>
    <xf numFmtId="4" fontId="60" fillId="7" borderId="15">
      <alignment horizontal="left" vertical="center" indent="1"/>
    </xf>
    <xf numFmtId="4" fontId="60" fillId="59" borderId="15">
      <alignment horizontal="right" vertical="center"/>
    </xf>
    <xf numFmtId="4" fontId="61" fillId="59" borderId="15">
      <alignment horizontal="right" vertical="center"/>
    </xf>
    <xf numFmtId="0" fontId="59" fillId="45" borderId="15">
      <alignment horizontal="left" vertical="center" indent="1"/>
    </xf>
    <xf numFmtId="0" fontId="59" fillId="45" borderId="15">
      <alignment horizontal="left" vertical="center" indent="1"/>
    </xf>
    <xf numFmtId="4" fontId="66" fillId="59" borderId="15">
      <alignment horizontal="right" vertical="center"/>
    </xf>
    <xf numFmtId="0" fontId="232" fillId="22" borderId="1344" applyNumberFormat="0" applyAlignment="0" applyProtection="0"/>
    <xf numFmtId="177" fontId="125" fillId="17" borderId="672">
      <alignment vertical="center"/>
    </xf>
    <xf numFmtId="43" fontId="31" fillId="0" borderId="0" applyFont="0" applyFill="0" applyBorder="0" applyAlignment="0" applyProtection="0"/>
    <xf numFmtId="43" fontId="31" fillId="0" borderId="0" applyFont="0" applyFill="0" applyBorder="0" applyAlignment="0" applyProtection="0"/>
    <xf numFmtId="0" fontId="179" fillId="98" borderId="42" applyNumberFormat="0" applyAlignment="0" applyProtection="0"/>
    <xf numFmtId="0" fontId="48" fillId="17" borderId="1361"/>
    <xf numFmtId="0" fontId="48" fillId="17" borderId="1361"/>
    <xf numFmtId="0" fontId="232" fillId="22" borderId="1344" applyNumberFormat="0" applyAlignment="0" applyProtection="0"/>
    <xf numFmtId="9" fontId="31" fillId="0" borderId="0" applyFont="0" applyFill="0" applyBorder="0" applyAlignment="0" applyProtection="0"/>
    <xf numFmtId="0" fontId="31" fillId="0" borderId="0"/>
    <xf numFmtId="0" fontId="49" fillId="29" borderId="0"/>
    <xf numFmtId="0" fontId="49" fillId="21" borderId="0"/>
    <xf numFmtId="0" fontId="49" fillId="31" borderId="0"/>
    <xf numFmtId="0" fontId="49" fillId="26" borderId="0"/>
    <xf numFmtId="43" fontId="30" fillId="0" borderId="0" applyFont="0" applyFill="0" applyBorder="0" applyAlignment="0" applyProtection="0"/>
    <xf numFmtId="43" fontId="30" fillId="0" borderId="0" applyFont="0" applyFill="0" applyBorder="0" applyAlignment="0" applyProtection="0"/>
    <xf numFmtId="4" fontId="60" fillId="59" borderId="1338" applyNumberFormat="0" applyProtection="0">
      <alignment horizontal="right" vertical="center"/>
    </xf>
    <xf numFmtId="0" fontId="30" fillId="0" borderId="0"/>
    <xf numFmtId="43" fontId="29" fillId="0" borderId="0" applyFont="0" applyFill="0" applyBorder="0" applyAlignment="0" applyProtection="0"/>
    <xf numFmtId="43" fontId="29" fillId="0" borderId="0" applyFont="0" applyFill="0" applyBorder="0" applyAlignment="0" applyProtection="0"/>
    <xf numFmtId="4" fontId="60" fillId="59" borderId="404" applyNumberFormat="0" applyProtection="0">
      <alignment horizontal="right" vertical="center"/>
    </xf>
    <xf numFmtId="0" fontId="232" fillId="22" borderId="1344" applyNumberFormat="0" applyAlignment="0" applyProtection="0"/>
    <xf numFmtId="0" fontId="130" fillId="2" borderId="404">
      <alignment vertical="center"/>
    </xf>
    <xf numFmtId="0" fontId="128" fillId="35" borderId="404">
      <alignment vertical="center"/>
    </xf>
    <xf numFmtId="0" fontId="128" fillId="3" borderId="404">
      <alignment vertical="center"/>
    </xf>
    <xf numFmtId="0" fontId="127" fillId="7" borderId="404">
      <alignment vertical="center"/>
    </xf>
    <xf numFmtId="177" fontId="125" fillId="17" borderId="840">
      <alignment vertical="center"/>
    </xf>
    <xf numFmtId="0" fontId="49" fillId="26" borderId="0"/>
    <xf numFmtId="0" fontId="49" fillId="21" borderId="0"/>
    <xf numFmtId="0" fontId="49" fillId="29" borderId="0"/>
    <xf numFmtId="0" fontId="49" fillId="26" borderId="0"/>
    <xf numFmtId="0" fontId="49" fillId="32" borderId="0"/>
    <xf numFmtId="0" fontId="110" fillId="20" borderId="1364">
      <alignment vertical="center"/>
    </xf>
    <xf numFmtId="0" fontId="49" fillId="31" borderId="0"/>
    <xf numFmtId="0" fontId="49" fillId="31" borderId="0"/>
    <xf numFmtId="0" fontId="49" fillId="21" borderId="0"/>
    <xf numFmtId="0" fontId="49" fillId="29" borderId="0"/>
    <xf numFmtId="0" fontId="49" fillId="26" borderId="0"/>
    <xf numFmtId="0" fontId="49" fillId="26" borderId="0"/>
    <xf numFmtId="0" fontId="49" fillId="26" borderId="0"/>
    <xf numFmtId="0" fontId="49" fillId="21" borderId="0"/>
    <xf numFmtId="0" fontId="49" fillId="29" borderId="0"/>
    <xf numFmtId="0" fontId="49" fillId="26" borderId="0"/>
    <xf numFmtId="0" fontId="49" fillId="32" borderId="0"/>
    <xf numFmtId="0" fontId="179" fillId="98" borderId="42"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0" fontId="49" fillId="32" borderId="0"/>
    <xf numFmtId="0" fontId="49" fillId="26" borderId="0"/>
    <xf numFmtId="0" fontId="49" fillId="29" borderId="0"/>
    <xf numFmtId="0" fontId="49" fillId="21" borderId="0"/>
    <xf numFmtId="0" fontId="49" fillId="31" borderId="0"/>
    <xf numFmtId="0" fontId="49" fillId="26" borderId="0"/>
    <xf numFmtId="0" fontId="49" fillId="31" borderId="0"/>
    <xf numFmtId="0" fontId="48" fillId="17" borderId="1285"/>
    <xf numFmtId="0" fontId="48" fillId="17" borderId="1362"/>
    <xf numFmtId="0" fontId="48" fillId="17" borderId="1362"/>
    <xf numFmtId="0" fontId="110" fillId="20" borderId="1363">
      <alignment vertical="center"/>
    </xf>
    <xf numFmtId="177" fontId="125" fillId="17" borderId="1284">
      <alignment vertical="center"/>
    </xf>
    <xf numFmtId="0" fontId="126" fillId="17" borderId="837">
      <alignment vertical="center"/>
    </xf>
    <xf numFmtId="178" fontId="126" fillId="17" borderId="837">
      <alignment vertical="center"/>
    </xf>
    <xf numFmtId="0" fontId="127" fillId="7" borderId="1280">
      <alignment vertical="center"/>
    </xf>
    <xf numFmtId="0" fontId="128" fillId="3" borderId="1280">
      <alignment vertical="center"/>
    </xf>
    <xf numFmtId="0" fontId="128" fillId="35" borderId="1280">
      <alignment vertical="center"/>
    </xf>
    <xf numFmtId="0" fontId="130" fillId="2" borderId="1280">
      <alignment vertical="center"/>
    </xf>
    <xf numFmtId="0" fontId="232" fillId="22" borderId="1344" applyNumberFormat="0" applyAlignment="0" applyProtection="0"/>
    <xf numFmtId="9" fontId="29" fillId="0" borderId="0" applyFont="0" applyFill="0" applyBorder="0" applyAlignment="0" applyProtection="0"/>
    <xf numFmtId="4" fontId="60" fillId="59" borderId="1280" applyNumberFormat="0" applyProtection="0">
      <alignment horizontal="right" vertical="center"/>
    </xf>
    <xf numFmtId="0" fontId="29" fillId="0" borderId="0"/>
    <xf numFmtId="0" fontId="49" fillId="32" borderId="0"/>
    <xf numFmtId="0" fontId="49" fillId="26" borderId="0"/>
    <xf numFmtId="0" fontId="49" fillId="32" borderId="0"/>
    <xf numFmtId="0" fontId="59" fillId="2" borderId="0"/>
    <xf numFmtId="0" fontId="49" fillId="26" borderId="0"/>
    <xf numFmtId="0" fontId="49" fillId="31" borderId="0"/>
    <xf numFmtId="0" fontId="49" fillId="29" borderId="0"/>
    <xf numFmtId="0" fontId="49" fillId="26" borderId="0"/>
    <xf numFmtId="0" fontId="49" fillId="32" borderId="0"/>
    <xf numFmtId="4" fontId="60" fillId="59" borderId="632">
      <alignment horizontal="left" vertical="center" indent="1"/>
    </xf>
    <xf numFmtId="4" fontId="60" fillId="59" borderId="858">
      <alignment horizontal="left" vertical="center" indent="1"/>
    </xf>
    <xf numFmtId="4" fontId="60" fillId="59" borderId="490">
      <alignment horizontal="left" vertical="center" indent="1"/>
    </xf>
    <xf numFmtId="0" fontId="49" fillId="32" borderId="0"/>
    <xf numFmtId="0" fontId="49" fillId="26" borderId="0"/>
    <xf numFmtId="0" fontId="49" fillId="29" borderId="0"/>
    <xf numFmtId="0" fontId="49" fillId="21" borderId="0"/>
    <xf numFmtId="0" fontId="49" fillId="31" borderId="0"/>
    <xf numFmtId="0" fontId="49" fillId="26" borderId="0"/>
    <xf numFmtId="0" fontId="49" fillId="21" borderId="0"/>
    <xf numFmtId="0" fontId="49" fillId="32" borderId="0"/>
    <xf numFmtId="0" fontId="49" fillId="26" borderId="0"/>
    <xf numFmtId="0" fontId="49" fillId="29" borderId="0"/>
    <xf numFmtId="0" fontId="49" fillId="21" borderId="0"/>
    <xf numFmtId="0" fontId="49" fillId="26" borderId="0"/>
    <xf numFmtId="0" fontId="49" fillId="31" borderId="0"/>
    <xf numFmtId="0" fontId="179" fillId="98" borderId="42" applyNumberFormat="0" applyAlignment="0" applyProtection="0"/>
    <xf numFmtId="0" fontId="130" fillId="2" borderId="875">
      <alignment vertical="center"/>
    </xf>
    <xf numFmtId="0" fontId="128" fillId="35" borderId="875">
      <alignment vertical="center"/>
    </xf>
    <xf numFmtId="0" fontId="128" fillId="3" borderId="875">
      <alignment vertical="center"/>
    </xf>
    <xf numFmtId="0" fontId="127" fillId="7" borderId="875">
      <alignment vertical="center"/>
    </xf>
    <xf numFmtId="178" fontId="126" fillId="17" borderId="1300">
      <alignment vertical="center"/>
    </xf>
    <xf numFmtId="0" fontId="126" fillId="17" borderId="1300">
      <alignment vertical="center"/>
    </xf>
    <xf numFmtId="0" fontId="49" fillId="32" borderId="0"/>
    <xf numFmtId="0" fontId="49" fillId="26" borderId="0"/>
    <xf numFmtId="0" fontId="49" fillId="29" borderId="0"/>
    <xf numFmtId="0" fontId="49" fillId="21" borderId="0"/>
    <xf numFmtId="0" fontId="49" fillId="26" borderId="0"/>
    <xf numFmtId="0" fontId="49" fillId="31" borderId="0"/>
    <xf numFmtId="0" fontId="48" fillId="17" borderId="1365"/>
    <xf numFmtId="0" fontId="48" fillId="17" borderId="1365"/>
    <xf numFmtId="0" fontId="49" fillId="32" borderId="0"/>
    <xf numFmtId="0" fontId="49" fillId="26" borderId="0"/>
    <xf numFmtId="0" fontId="49" fillId="29" borderId="0"/>
    <xf numFmtId="0" fontId="49" fillId="21" borderId="0"/>
    <xf numFmtId="0" fontId="49" fillId="26" borderId="0"/>
    <xf numFmtId="0" fontId="59" fillId="2" borderId="0"/>
    <xf numFmtId="0" fontId="59" fillId="0" borderId="0"/>
    <xf numFmtId="4" fontId="59" fillId="7" borderId="0"/>
    <xf numFmtId="0" fontId="127" fillId="7" borderId="1338">
      <alignment vertical="center"/>
    </xf>
    <xf numFmtId="0" fontId="128" fillId="3" borderId="1338">
      <alignment vertical="center"/>
    </xf>
    <xf numFmtId="0" fontId="128" fillId="35" borderId="1338">
      <alignment vertical="center"/>
    </xf>
    <xf numFmtId="0" fontId="130" fillId="2" borderId="1338">
      <alignment vertical="center"/>
    </xf>
    <xf numFmtId="4" fontId="59" fillId="7" borderId="0"/>
    <xf numFmtId="0" fontId="179" fillId="98" borderId="42" applyNumberFormat="0" applyAlignment="0" applyProtection="0"/>
    <xf numFmtId="0" fontId="90" fillId="0" borderId="0"/>
    <xf numFmtId="0" fontId="90" fillId="0" borderId="0"/>
    <xf numFmtId="0" fontId="90" fillId="0" borderId="0"/>
    <xf numFmtId="0" fontId="59" fillId="2" borderId="0"/>
    <xf numFmtId="0" fontId="59" fillId="2" borderId="0"/>
    <xf numFmtId="0" fontId="49" fillId="29" borderId="0"/>
    <xf numFmtId="0" fontId="49" fillId="21" borderId="0"/>
    <xf numFmtId="0" fontId="49" fillId="31" borderId="0"/>
    <xf numFmtId="0" fontId="49" fillId="26" borderId="0"/>
    <xf numFmtId="0" fontId="49" fillId="31" borderId="0"/>
    <xf numFmtId="0" fontId="39" fillId="70" borderId="0"/>
    <xf numFmtId="0" fontId="39" fillId="70" borderId="0"/>
    <xf numFmtId="0" fontId="39" fillId="70" borderId="0"/>
    <xf numFmtId="0" fontId="39" fillId="71" borderId="0"/>
    <xf numFmtId="0" fontId="39" fillId="71" borderId="0"/>
    <xf numFmtId="0" fontId="39" fillId="71" borderId="0"/>
    <xf numFmtId="0" fontId="39" fillId="72" borderId="0"/>
    <xf numFmtId="0" fontId="39" fillId="72" borderId="0"/>
    <xf numFmtId="0" fontId="39" fillId="72" borderId="0"/>
    <xf numFmtId="0" fontId="39" fillId="73" borderId="0"/>
    <xf numFmtId="0" fontId="39" fillId="73" borderId="0"/>
    <xf numFmtId="0" fontId="39" fillId="73" borderId="0"/>
    <xf numFmtId="0" fontId="39" fillId="74" borderId="0"/>
    <xf numFmtId="0" fontId="39" fillId="74" borderId="0"/>
    <xf numFmtId="0" fontId="39" fillId="74" borderId="0"/>
    <xf numFmtId="0" fontId="39" fillId="75" borderId="0"/>
    <xf numFmtId="0" fontId="39" fillId="75" borderId="0"/>
    <xf numFmtId="0" fontId="39" fillId="75" borderId="0"/>
    <xf numFmtId="0" fontId="183" fillId="70" borderId="0"/>
    <xf numFmtId="0" fontId="183" fillId="70" borderId="0"/>
    <xf numFmtId="0" fontId="183" fillId="71" borderId="0"/>
    <xf numFmtId="0" fontId="183" fillId="71" borderId="0"/>
    <xf numFmtId="0" fontId="183" fillId="72" borderId="0"/>
    <xf numFmtId="0" fontId="183" fillId="72" borderId="0"/>
    <xf numFmtId="0" fontId="183" fillId="73" borderId="0"/>
    <xf numFmtId="0" fontId="183" fillId="73" borderId="0"/>
    <xf numFmtId="0" fontId="183" fillId="74" borderId="0"/>
    <xf numFmtId="0" fontId="183" fillId="74" borderId="0"/>
    <xf numFmtId="0" fontId="183" fillId="75" borderId="0"/>
    <xf numFmtId="0" fontId="183" fillId="75" borderId="0"/>
    <xf numFmtId="0" fontId="48" fillId="17" borderId="1366"/>
    <xf numFmtId="0" fontId="48" fillId="17" borderId="1366"/>
    <xf numFmtId="0" fontId="39" fillId="76" borderId="0"/>
    <xf numFmtId="0" fontId="39" fillId="76" borderId="0"/>
    <xf numFmtId="0" fontId="39" fillId="76" borderId="0"/>
    <xf numFmtId="0" fontId="39" fillId="77" borderId="0"/>
    <xf numFmtId="0" fontId="39" fillId="77" borderId="0"/>
    <xf numFmtId="0" fontId="39" fillId="77" borderId="0"/>
    <xf numFmtId="0" fontId="39" fillId="78" borderId="0"/>
    <xf numFmtId="0" fontId="39" fillId="78" borderId="0"/>
    <xf numFmtId="0" fontId="39" fillId="78" borderId="0"/>
    <xf numFmtId="0" fontId="39" fillId="79" borderId="0"/>
    <xf numFmtId="0" fontId="39" fillId="79" borderId="0"/>
    <xf numFmtId="0" fontId="39" fillId="79" borderId="0"/>
    <xf numFmtId="0" fontId="39" fillId="80" borderId="0"/>
    <xf numFmtId="0" fontId="39" fillId="80" borderId="0"/>
    <xf numFmtId="0" fontId="39" fillId="80" borderId="0"/>
    <xf numFmtId="0" fontId="39" fillId="81" borderId="0"/>
    <xf numFmtId="0" fontId="39" fillId="81" borderId="0"/>
    <xf numFmtId="0" fontId="39" fillId="81" borderId="0"/>
    <xf numFmtId="0" fontId="183" fillId="76" borderId="0"/>
    <xf numFmtId="0" fontId="183" fillId="76" borderId="0"/>
    <xf numFmtId="0" fontId="183" fillId="77" borderId="0"/>
    <xf numFmtId="0" fontId="183" fillId="77" borderId="0"/>
    <xf numFmtId="0" fontId="183" fillId="78" borderId="0"/>
    <xf numFmtId="0" fontId="183" fillId="78" borderId="0"/>
    <xf numFmtId="0" fontId="183" fillId="79" borderId="0"/>
    <xf numFmtId="0" fontId="183" fillId="79" borderId="0"/>
    <xf numFmtId="0" fontId="183" fillId="80" borderId="0"/>
    <xf numFmtId="0" fontId="183" fillId="80" borderId="0"/>
    <xf numFmtId="0" fontId="183" fillId="81" borderId="0"/>
    <xf numFmtId="0" fontId="183" fillId="81" borderId="0"/>
    <xf numFmtId="0" fontId="39" fillId="78" borderId="0"/>
    <xf numFmtId="0" fontId="169" fillId="82" borderId="0"/>
    <xf numFmtId="0" fontId="169" fillId="82" borderId="0"/>
    <xf numFmtId="0" fontId="169" fillId="83" borderId="0"/>
    <xf numFmtId="0" fontId="169" fillId="83" borderId="0"/>
    <xf numFmtId="0" fontId="169" fillId="84" borderId="0"/>
    <xf numFmtId="0" fontId="169" fillId="84" borderId="0"/>
    <xf numFmtId="0" fontId="169" fillId="85" borderId="0"/>
    <xf numFmtId="0" fontId="169" fillId="85" borderId="0"/>
    <xf numFmtId="0" fontId="169" fillId="86" borderId="0"/>
    <xf numFmtId="0" fontId="169" fillId="86" borderId="0"/>
    <xf numFmtId="0" fontId="169" fillId="87" borderId="0"/>
    <xf numFmtId="0" fontId="169" fillId="87" borderId="0"/>
    <xf numFmtId="0" fontId="369" fillId="82" borderId="0"/>
    <xf numFmtId="0" fontId="369" fillId="82" borderId="0"/>
    <xf numFmtId="0" fontId="369" fillId="83" borderId="0"/>
    <xf numFmtId="0" fontId="369" fillId="83" borderId="0"/>
    <xf numFmtId="0" fontId="369" fillId="84" borderId="0"/>
    <xf numFmtId="0" fontId="369" fillId="84" borderId="0"/>
    <xf numFmtId="0" fontId="369" fillId="85" borderId="0"/>
    <xf numFmtId="0" fontId="369" fillId="85" borderId="0"/>
    <xf numFmtId="0" fontId="369" fillId="86" borderId="0"/>
    <xf numFmtId="0" fontId="369" fillId="86" borderId="0"/>
    <xf numFmtId="0" fontId="369" fillId="87" borderId="0"/>
    <xf numFmtId="0" fontId="369" fillId="87" borderId="0"/>
    <xf numFmtId="0" fontId="169" fillId="82" borderId="0"/>
    <xf numFmtId="0" fontId="169" fillId="84" borderId="0"/>
    <xf numFmtId="0" fontId="169" fillId="88" borderId="0"/>
    <xf numFmtId="0" fontId="369" fillId="88" borderId="0"/>
    <xf numFmtId="0" fontId="369" fillId="88" borderId="0"/>
    <xf numFmtId="0" fontId="169" fillId="89" borderId="0"/>
    <xf numFmtId="0" fontId="369" fillId="89" borderId="0"/>
    <xf numFmtId="0" fontId="369" fillId="89" borderId="0"/>
    <xf numFmtId="0" fontId="169" fillId="90" borderId="0"/>
    <xf numFmtId="0" fontId="369" fillId="90" borderId="0"/>
    <xf numFmtId="0" fontId="369" fillId="90" borderId="0"/>
    <xf numFmtId="0" fontId="169" fillId="91" borderId="0"/>
    <xf numFmtId="0" fontId="369" fillId="91" borderId="0"/>
    <xf numFmtId="0" fontId="369" fillId="91" borderId="0"/>
    <xf numFmtId="0" fontId="169" fillId="92" borderId="0"/>
    <xf numFmtId="0" fontId="369" fillId="92" borderId="0"/>
    <xf numFmtId="0" fontId="369" fillId="92" borderId="0"/>
    <xf numFmtId="0" fontId="169" fillId="93" borderId="0"/>
    <xf numFmtId="0" fontId="369" fillId="93" borderId="0"/>
    <xf numFmtId="0" fontId="369" fillId="93" borderId="0"/>
    <xf numFmtId="0" fontId="182" fillId="95" borderId="49"/>
    <xf numFmtId="0" fontId="170" fillId="94" borderId="0"/>
    <xf numFmtId="0" fontId="370" fillId="94" borderId="0"/>
    <xf numFmtId="0" fontId="370" fillId="94" borderId="0"/>
    <xf numFmtId="0" fontId="171" fillId="95" borderId="42"/>
    <xf numFmtId="177" fontId="125" fillId="17" borderId="262">
      <alignment vertical="center"/>
    </xf>
    <xf numFmtId="0" fontId="126" fillId="17" borderId="259">
      <alignment vertical="center"/>
    </xf>
    <xf numFmtId="178" fontId="126" fillId="17" borderId="259">
      <alignment vertical="center"/>
    </xf>
    <xf numFmtId="0" fontId="371" fillId="95" borderId="42"/>
    <xf numFmtId="0" fontId="371" fillId="95" borderId="42"/>
    <xf numFmtId="0" fontId="172" fillId="96" borderId="43"/>
    <xf numFmtId="0" fontId="372" fillId="96" borderId="43"/>
    <xf numFmtId="0" fontId="372" fillId="96" borderId="43"/>
    <xf numFmtId="165" fontId="59" fillId="0" borderId="0"/>
    <xf numFmtId="165" fontId="59" fillId="0" borderId="0"/>
    <xf numFmtId="43" fontId="59" fillId="0" borderId="0"/>
    <xf numFmtId="43" fontId="59" fillId="0" borderId="0"/>
    <xf numFmtId="43" fontId="59" fillId="0" borderId="0"/>
    <xf numFmtId="43" fontId="59" fillId="0" borderId="0"/>
    <xf numFmtId="165" fontId="28" fillId="0" borderId="0"/>
    <xf numFmtId="165" fontId="28" fillId="0" borderId="0"/>
    <xf numFmtId="43" fontId="28" fillId="0" borderId="0"/>
    <xf numFmtId="43" fontId="28" fillId="0" borderId="0"/>
    <xf numFmtId="43" fontId="28" fillId="0" borderId="0"/>
    <xf numFmtId="43" fontId="28" fillId="0" borderId="0"/>
    <xf numFmtId="0" fontId="367" fillId="17" borderId="280"/>
    <xf numFmtId="0" fontId="367" fillId="17" borderId="280"/>
    <xf numFmtId="0" fontId="367" fillId="17" borderId="281"/>
    <xf numFmtId="0" fontId="367" fillId="17" borderId="281"/>
    <xf numFmtId="0" fontId="368" fillId="7" borderId="0">
      <alignment wrapText="1"/>
    </xf>
    <xf numFmtId="0" fontId="368" fillId="7" borderId="0">
      <alignment wrapText="1"/>
    </xf>
    <xf numFmtId="0" fontId="367" fillId="17" borderId="282"/>
    <xf numFmtId="0" fontId="367" fillId="17" borderId="282"/>
    <xf numFmtId="0" fontId="179" fillId="98" borderId="42"/>
    <xf numFmtId="0" fontId="214" fillId="0" borderId="57"/>
    <xf numFmtId="0" fontId="173" fillId="0" borderId="0"/>
    <xf numFmtId="179" fontId="59" fillId="17" borderId="0">
      <alignment horizontal="center" vertical="center"/>
    </xf>
    <xf numFmtId="0" fontId="373" fillId="0" borderId="0"/>
    <xf numFmtId="0" fontId="373" fillId="0" borderId="0"/>
    <xf numFmtId="0" fontId="127" fillId="7" borderId="306">
      <alignment vertical="center"/>
    </xf>
    <xf numFmtId="0" fontId="128" fillId="3" borderId="306">
      <alignment vertical="center"/>
    </xf>
    <xf numFmtId="0" fontId="128" fillId="35" borderId="306">
      <alignment vertical="center"/>
    </xf>
    <xf numFmtId="0" fontId="130" fillId="2" borderId="306">
      <alignment vertical="center"/>
    </xf>
    <xf numFmtId="0" fontId="174" fillId="97" borderId="0"/>
    <xf numFmtId="0" fontId="374" fillId="97" borderId="0"/>
    <xf numFmtId="0" fontId="374" fillId="97" borderId="0"/>
    <xf numFmtId="0" fontId="175" fillId="0" borderId="44"/>
    <xf numFmtId="0" fontId="375" fillId="0" borderId="44"/>
    <xf numFmtId="0" fontId="375" fillId="0" borderId="44"/>
    <xf numFmtId="0" fontId="176" fillId="0" borderId="45"/>
    <xf numFmtId="0" fontId="376" fillId="0" borderId="45"/>
    <xf numFmtId="0" fontId="376" fillId="0" borderId="45"/>
    <xf numFmtId="0" fontId="177" fillId="0" borderId="46"/>
    <xf numFmtId="0" fontId="377" fillId="0" borderId="46"/>
    <xf numFmtId="0" fontId="377" fillId="0" borderId="46"/>
    <xf numFmtId="0" fontId="177" fillId="0" borderId="0"/>
    <xf numFmtId="0" fontId="377" fillId="0" borderId="0"/>
    <xf numFmtId="0" fontId="377" fillId="0" borderId="0"/>
    <xf numFmtId="0" fontId="403" fillId="17" borderId="0">
      <alignment horizontal="left" vertical="center"/>
    </xf>
    <xf numFmtId="0" fontId="378" fillId="98" borderId="42"/>
    <xf numFmtId="0" fontId="378" fillId="98" borderId="42"/>
    <xf numFmtId="43" fontId="39" fillId="0" borderId="0"/>
    <xf numFmtId="165" fontId="39" fillId="0" borderId="0"/>
    <xf numFmtId="165" fontId="39" fillId="0" borderId="0"/>
    <xf numFmtId="0" fontId="181" fillId="0" borderId="47"/>
    <xf numFmtId="0" fontId="379" fillId="0" borderId="47"/>
    <xf numFmtId="0" fontId="379" fillId="0" borderId="47"/>
    <xf numFmtId="0" fontId="402" fillId="212" borderId="0"/>
    <xf numFmtId="0" fontId="58" fillId="25" borderId="0"/>
    <xf numFmtId="0" fontId="402" fillId="212" borderId="0"/>
    <xf numFmtId="0" fontId="380" fillId="212" borderId="0"/>
    <xf numFmtId="0" fontId="380" fillId="212" borderId="0"/>
    <xf numFmtId="0" fontId="39" fillId="0" borderId="0"/>
    <xf numFmtId="0" fontId="59" fillId="17" borderId="0">
      <alignment horizontal="left" vertical="center"/>
    </xf>
    <xf numFmtId="0" fontId="183" fillId="0" borderId="0"/>
    <xf numFmtId="0" fontId="59" fillId="17" borderId="0">
      <alignment horizontal="left" vertical="center"/>
    </xf>
    <xf numFmtId="0" fontId="183" fillId="0" borderId="0"/>
    <xf numFmtId="0" fontId="59" fillId="17" borderId="0">
      <alignment vertical="center"/>
    </xf>
    <xf numFmtId="0" fontId="59" fillId="17" borderId="0">
      <alignment horizontal="left" vertical="center"/>
    </xf>
    <xf numFmtId="0" fontId="59" fillId="0" borderId="0"/>
    <xf numFmtId="0" fontId="39" fillId="0" borderId="0">
      <alignment horizontal="left" vertical="top"/>
    </xf>
    <xf numFmtId="0" fontId="28" fillId="0" borderId="0"/>
    <xf numFmtId="0" fontId="39" fillId="99" borderId="48"/>
    <xf numFmtId="0" fontId="183" fillId="99" borderId="48"/>
    <xf numFmtId="0" fontId="183" fillId="99" borderId="48"/>
    <xf numFmtId="0" fontId="39" fillId="99" borderId="48"/>
    <xf numFmtId="0" fontId="39" fillId="99" borderId="48"/>
    <xf numFmtId="0" fontId="381" fillId="95" borderId="49"/>
    <xf numFmtId="0" fontId="381" fillId="95" borderId="49"/>
    <xf numFmtId="9" fontId="211" fillId="0" borderId="0"/>
    <xf numFmtId="4" fontId="60" fillId="35" borderId="1340">
      <alignment vertical="center"/>
    </xf>
    <xf numFmtId="4" fontId="62" fillId="25" borderId="1352">
      <alignment vertical="center"/>
    </xf>
    <xf numFmtId="4" fontId="61" fillId="35" borderId="1340">
      <alignment vertical="center"/>
    </xf>
    <xf numFmtId="4" fontId="334" fillId="35" borderId="1352">
      <alignment vertical="center"/>
    </xf>
    <xf numFmtId="4" fontId="60" fillId="35" borderId="1340">
      <alignment horizontal="left" vertical="center" indent="1"/>
    </xf>
    <xf numFmtId="4" fontId="62" fillId="35" borderId="1352">
      <alignment horizontal="left" vertical="center" indent="1"/>
    </xf>
    <xf numFmtId="4" fontId="60" fillId="35" borderId="1340">
      <alignment horizontal="left" vertical="center" indent="1"/>
    </xf>
    <xf numFmtId="0" fontId="62" fillId="35" borderId="1352">
      <alignment horizontal="left" vertical="top" indent="1"/>
    </xf>
    <xf numFmtId="0" fontId="59" fillId="45" borderId="1340">
      <alignment horizontal="left" vertical="center" indent="1"/>
    </xf>
    <xf numFmtId="4" fontId="62" fillId="202" borderId="0">
      <alignment horizontal="left" vertical="center" indent="1"/>
    </xf>
    <xf numFmtId="4" fontId="60" fillId="48" borderId="1340">
      <alignment horizontal="right" vertical="center"/>
    </xf>
    <xf numFmtId="4" fontId="60" fillId="12" borderId="1352">
      <alignment horizontal="right" vertical="center"/>
    </xf>
    <xf numFmtId="4" fontId="60" fillId="50" borderId="1340">
      <alignment horizontal="right" vertical="center"/>
    </xf>
    <xf numFmtId="4" fontId="60" fillId="155" borderId="1352">
      <alignment horizontal="right" vertical="center"/>
    </xf>
    <xf numFmtId="4" fontId="60" fillId="49" borderId="1340">
      <alignment horizontal="right" vertical="center"/>
    </xf>
    <xf numFmtId="4" fontId="60" fillId="31" borderId="1352">
      <alignment horizontal="right" vertical="center"/>
    </xf>
    <xf numFmtId="4" fontId="60" fillId="51" borderId="1340">
      <alignment horizontal="right" vertical="center"/>
    </xf>
    <xf numFmtId="4" fontId="60" fillId="32" borderId="1352">
      <alignment horizontal="right" vertical="center"/>
    </xf>
    <xf numFmtId="4" fontId="60" fillId="52" borderId="1340">
      <alignment horizontal="right" vertical="center"/>
    </xf>
    <xf numFmtId="4" fontId="60" fillId="164" borderId="1352">
      <alignment horizontal="right" vertical="center"/>
    </xf>
    <xf numFmtId="4" fontId="60" fillId="53" borderId="1340">
      <alignment horizontal="right" vertical="center"/>
    </xf>
    <xf numFmtId="4" fontId="60" fillId="186" borderId="1352">
      <alignment horizontal="right" vertical="center"/>
    </xf>
    <xf numFmtId="4" fontId="60" fillId="54" borderId="1340">
      <alignment horizontal="right" vertical="center"/>
    </xf>
    <xf numFmtId="4" fontId="60" fillId="21" borderId="1352">
      <alignment horizontal="right" vertical="center"/>
    </xf>
    <xf numFmtId="4" fontId="60" fillId="55" borderId="1340">
      <alignment horizontal="right" vertical="center"/>
    </xf>
    <xf numFmtId="4" fontId="60" fillId="41" borderId="1352">
      <alignment horizontal="right" vertical="center"/>
    </xf>
    <xf numFmtId="4" fontId="60" fillId="3" borderId="1340">
      <alignment horizontal="right" vertical="center"/>
    </xf>
    <xf numFmtId="4" fontId="60" fillId="24" borderId="1352">
      <alignment horizontal="right" vertical="center"/>
    </xf>
    <xf numFmtId="4" fontId="62" fillId="56" borderId="1340">
      <alignment horizontal="left" vertical="center" indent="1"/>
    </xf>
    <xf numFmtId="4" fontId="62" fillId="203" borderId="109">
      <alignment horizontal="left" vertical="center" indent="1"/>
    </xf>
    <xf numFmtId="4" fontId="60" fillId="59" borderId="290">
      <alignment horizontal="left" vertical="center" indent="1"/>
    </xf>
    <xf numFmtId="4" fontId="60" fillId="13" borderId="0">
      <alignment horizontal="left" vertical="center" indent="1"/>
    </xf>
    <xf numFmtId="0" fontId="59" fillId="45" borderId="1340">
      <alignment horizontal="left" vertical="center" indent="1"/>
    </xf>
    <xf numFmtId="4" fontId="60" fillId="15" borderId="1352">
      <alignment horizontal="right" vertical="center"/>
    </xf>
    <xf numFmtId="4" fontId="60" fillId="59" borderId="1340">
      <alignment horizontal="left" vertical="center" indent="1"/>
    </xf>
    <xf numFmtId="4" fontId="60" fillId="13" borderId="0">
      <alignment horizontal="left" vertical="center" indent="1"/>
    </xf>
    <xf numFmtId="4" fontId="60" fillId="59" borderId="1340">
      <alignment horizontal="left" vertical="center" indent="1"/>
    </xf>
    <xf numFmtId="4" fontId="60" fillId="18" borderId="1340">
      <alignment horizontal="left" vertical="center" indent="1"/>
    </xf>
    <xf numFmtId="4" fontId="60" fillId="202" borderId="0">
      <alignment horizontal="left" vertical="center" indent="1"/>
    </xf>
    <xf numFmtId="4" fontId="60" fillId="18" borderId="1340">
      <alignment horizontal="left" vertical="center" indent="1"/>
    </xf>
    <xf numFmtId="0" fontId="59" fillId="18" borderId="1340">
      <alignment horizontal="left" vertical="center" indent="1"/>
    </xf>
    <xf numFmtId="0" fontId="59" fillId="5" borderId="1352">
      <alignment horizontal="left" vertical="center" indent="1"/>
    </xf>
    <xf numFmtId="0" fontId="59" fillId="18" borderId="1340">
      <alignment horizontal="left" vertical="center" indent="1"/>
    </xf>
    <xf numFmtId="0" fontId="59" fillId="5" borderId="1352">
      <alignment horizontal="left" vertical="top" indent="1"/>
    </xf>
    <xf numFmtId="0" fontId="59" fillId="4" borderId="1340">
      <alignment horizontal="left" vertical="center" indent="1"/>
    </xf>
    <xf numFmtId="0" fontId="59" fillId="202" borderId="1352">
      <alignment horizontal="left" vertical="center" indent="1"/>
    </xf>
    <xf numFmtId="0" fontId="59" fillId="4" borderId="1340">
      <alignment horizontal="left" vertical="center" indent="1"/>
    </xf>
    <xf numFmtId="0" fontId="59" fillId="202" borderId="1352">
      <alignment horizontal="left" vertical="top" indent="1"/>
    </xf>
    <xf numFmtId="0" fontId="59" fillId="2" borderId="1340">
      <alignment horizontal="left" vertical="center" indent="1"/>
    </xf>
    <xf numFmtId="0" fontId="59" fillId="201" borderId="1352">
      <alignment horizontal="left" vertical="center" indent="1"/>
    </xf>
    <xf numFmtId="0" fontId="59" fillId="2" borderId="1340">
      <alignment horizontal="left" vertical="center" indent="1"/>
    </xf>
    <xf numFmtId="0" fontId="59" fillId="201" borderId="1352">
      <alignment horizontal="left" vertical="top" indent="1"/>
    </xf>
    <xf numFmtId="0" fontId="59" fillId="45" borderId="1340">
      <alignment horizontal="left" vertical="center" indent="1"/>
    </xf>
    <xf numFmtId="0" fontId="59" fillId="69" borderId="1352">
      <alignment horizontal="left" vertical="center" indent="1"/>
    </xf>
    <xf numFmtId="0" fontId="59" fillId="45" borderId="1340">
      <alignment horizontal="left" vertical="center" indent="1"/>
    </xf>
    <xf numFmtId="0" fontId="59" fillId="69" borderId="1352">
      <alignment horizontal="left" vertical="top" indent="1"/>
    </xf>
    <xf numFmtId="4" fontId="60" fillId="7" borderId="1340">
      <alignment vertical="center"/>
    </xf>
    <xf numFmtId="4" fontId="60" fillId="7" borderId="1352">
      <alignment vertical="center"/>
    </xf>
    <xf numFmtId="4" fontId="61" fillId="7" borderId="1340">
      <alignment vertical="center"/>
    </xf>
    <xf numFmtId="4" fontId="61" fillId="7" borderId="1352">
      <alignment vertical="center"/>
    </xf>
    <xf numFmtId="4" fontId="60" fillId="7" borderId="1340">
      <alignment horizontal="left" vertical="center" indent="1"/>
    </xf>
    <xf numFmtId="4" fontId="60" fillId="7" borderId="1352">
      <alignment horizontal="left" vertical="center" indent="1"/>
    </xf>
    <xf numFmtId="4" fontId="60" fillId="7" borderId="1340">
      <alignment horizontal="left" vertical="center" indent="1"/>
    </xf>
    <xf numFmtId="0" fontId="60" fillId="7" borderId="1352">
      <alignment horizontal="left" vertical="top" indent="1"/>
    </xf>
    <xf numFmtId="4" fontId="60" fillId="59" borderId="1340">
      <alignment horizontal="right" vertical="center"/>
    </xf>
    <xf numFmtId="4" fontId="60" fillId="13" borderId="1352">
      <alignment horizontal="right" vertical="center"/>
    </xf>
    <xf numFmtId="4" fontId="61" fillId="59" borderId="1340">
      <alignment horizontal="right" vertical="center"/>
    </xf>
    <xf numFmtId="4" fontId="61" fillId="13" borderId="1352">
      <alignment horizontal="right" vertical="center"/>
    </xf>
    <xf numFmtId="0" fontId="59" fillId="45" borderId="1340">
      <alignment horizontal="left" vertical="center" indent="1"/>
    </xf>
    <xf numFmtId="4" fontId="60" fillId="15" borderId="1352">
      <alignment horizontal="left" vertical="center" indent="1"/>
    </xf>
    <xf numFmtId="0" fontId="59" fillId="45" borderId="1340">
      <alignment horizontal="left" vertical="center" indent="1"/>
    </xf>
    <xf numFmtId="0" fontId="60" fillId="202" borderId="1352">
      <alignment horizontal="left" vertical="top" indent="1"/>
    </xf>
    <xf numFmtId="4" fontId="337" fillId="23" borderId="0">
      <alignment horizontal="left" vertical="center" indent="1"/>
    </xf>
    <xf numFmtId="4" fontId="66" fillId="59" borderId="1340">
      <alignment horizontal="right" vertical="center"/>
    </xf>
    <xf numFmtId="4" fontId="66" fillId="13" borderId="1352">
      <alignment horizontal="right" vertical="center"/>
    </xf>
    <xf numFmtId="172" fontId="216" fillId="0" borderId="121">
      <alignment horizontal="right" vertical="center"/>
    </xf>
    <xf numFmtId="172" fontId="186" fillId="0" borderId="51">
      <alignment horizontal="right" vertical="center"/>
    </xf>
    <xf numFmtId="172" fontId="188" fillId="0" borderId="51">
      <alignment horizontal="right" vertical="center"/>
    </xf>
    <xf numFmtId="172" fontId="187" fillId="0" borderId="51">
      <alignment horizontal="right" vertical="center"/>
    </xf>
    <xf numFmtId="172" fontId="188" fillId="0" borderId="51">
      <alignment horizontal="right" vertical="center"/>
    </xf>
    <xf numFmtId="172" fontId="190" fillId="104" borderId="53">
      <alignment horizontal="right" vertical="center"/>
    </xf>
    <xf numFmtId="172" fontId="189" fillId="101" borderId="53">
      <alignment horizontal="right" vertical="center"/>
    </xf>
    <xf numFmtId="172" fontId="190" fillId="0" borderId="53">
      <alignment horizontal="right" vertical="center"/>
    </xf>
    <xf numFmtId="172" fontId="190" fillId="104" borderId="53">
      <alignment horizontal="right" vertical="center"/>
    </xf>
    <xf numFmtId="0" fontId="360" fillId="108" borderId="50">
      <alignment horizontal="left" vertical="center" indent="1"/>
    </xf>
    <xf numFmtId="0" fontId="192" fillId="106" borderId="50">
      <alignment horizontal="left" vertical="center" indent="1"/>
    </xf>
    <xf numFmtId="0" fontId="195" fillId="0" borderId="55"/>
    <xf numFmtId="0" fontId="194" fillId="0" borderId="55"/>
    <xf numFmtId="0" fontId="187" fillId="0" borderId="55"/>
    <xf numFmtId="0" fontId="199" fillId="104" borderId="55"/>
    <xf numFmtId="172" fontId="190" fillId="104" borderId="53">
      <alignment horizontal="right" vertical="center"/>
    </xf>
    <xf numFmtId="172" fontId="135" fillId="114" borderId="56">
      <alignment horizontal="right" vertical="center" indent="1"/>
    </xf>
    <xf numFmtId="172" fontId="201" fillId="115" borderId="56">
      <alignment horizontal="right" vertical="center" indent="1"/>
    </xf>
    <xf numFmtId="172" fontId="201" fillId="115" borderId="56">
      <alignment horizontal="right" vertical="center" indent="1"/>
    </xf>
    <xf numFmtId="172" fontId="202" fillId="115" borderId="56">
      <alignment horizontal="right" vertical="center" indent="1"/>
    </xf>
    <xf numFmtId="172" fontId="201" fillId="115" borderId="56">
      <alignment horizontal="right" vertical="center" indent="1"/>
    </xf>
    <xf numFmtId="172" fontId="202" fillId="115" borderId="56">
      <alignment horizontal="right" vertical="center" indent="1"/>
    </xf>
    <xf numFmtId="172" fontId="201" fillId="115" borderId="56">
      <alignment horizontal="right" vertical="center" indent="1"/>
    </xf>
    <xf numFmtId="172" fontId="203" fillId="125" borderId="56">
      <alignment horizontal="right" vertical="center" indent="1"/>
    </xf>
    <xf numFmtId="172" fontId="203" fillId="125" borderId="56">
      <alignment horizontal="right" vertical="center" indent="1"/>
    </xf>
    <xf numFmtId="172" fontId="204" fillId="125" borderId="56">
      <alignment horizontal="right" vertical="center" indent="1"/>
    </xf>
    <xf numFmtId="172" fontId="203" fillId="125" borderId="56">
      <alignment horizontal="right" vertical="center" indent="1"/>
    </xf>
    <xf numFmtId="172" fontId="204" fillId="125" borderId="56">
      <alignment horizontal="right" vertical="center" indent="1"/>
    </xf>
    <xf numFmtId="172" fontId="203" fillId="125" borderId="56">
      <alignment horizontal="right" vertical="center" indent="1"/>
    </xf>
    <xf numFmtId="172" fontId="205" fillId="129" borderId="56">
      <alignment horizontal="right" vertical="center" indent="1"/>
    </xf>
    <xf numFmtId="172" fontId="205" fillId="128" borderId="56">
      <alignment horizontal="right" vertical="center" indent="1"/>
    </xf>
    <xf numFmtId="172" fontId="205" fillId="128" borderId="56">
      <alignment horizontal="right" vertical="center" indent="1"/>
    </xf>
    <xf numFmtId="172" fontId="206" fillId="128" borderId="56">
      <alignment horizontal="right" vertical="center" indent="1"/>
    </xf>
    <xf numFmtId="172" fontId="205" fillId="128" borderId="56">
      <alignment horizontal="right" vertical="center" indent="1"/>
    </xf>
    <xf numFmtId="172" fontId="206" fillId="128" borderId="56">
      <alignment horizontal="right" vertical="center" indent="1"/>
    </xf>
    <xf numFmtId="172" fontId="205" fillId="128" borderId="56">
      <alignment horizontal="right" vertical="center" indent="1"/>
    </xf>
    <xf numFmtId="0" fontId="188" fillId="210" borderId="53">
      <alignment horizontal="left" vertical="center" indent="1"/>
    </xf>
    <xf numFmtId="0" fontId="188" fillId="107" borderId="54">
      <alignment horizontal="left" vertical="center" indent="1"/>
    </xf>
    <xf numFmtId="0" fontId="192" fillId="132" borderId="50">
      <alignment horizontal="left" vertical="center" indent="1"/>
    </xf>
    <xf numFmtId="172" fontId="187" fillId="134" borderId="50">
      <alignment horizontal="left" vertical="center" wrapText="1" indent="1"/>
    </xf>
    <xf numFmtId="0" fontId="207" fillId="135" borderId="50">
      <alignment horizontal="left" vertical="center" indent="1"/>
    </xf>
    <xf numFmtId="172" fontId="187" fillId="134" borderId="50">
      <alignment horizontal="left" vertical="center" indent="1"/>
    </xf>
    <xf numFmtId="0" fontId="188" fillId="108" borderId="53">
      <alignment horizontal="left" vertical="center" indent="1"/>
    </xf>
    <xf numFmtId="0" fontId="188" fillId="139" borderId="54">
      <alignment horizontal="left" vertical="center" indent="1"/>
    </xf>
    <xf numFmtId="172" fontId="216" fillId="215" borderId="50">
      <alignment horizontal="left" vertical="center" indent="1"/>
    </xf>
    <xf numFmtId="172" fontId="207" fillId="134" borderId="50">
      <alignment horizontal="left" vertical="center" indent="1"/>
    </xf>
    <xf numFmtId="172" fontId="187" fillId="106" borderId="50">
      <alignment horizontal="left" vertical="center"/>
    </xf>
    <xf numFmtId="172" fontId="187" fillId="134" borderId="50">
      <alignment horizontal="left" vertical="center" indent="1"/>
    </xf>
    <xf numFmtId="172" fontId="187" fillId="106" borderId="50">
      <alignment horizontal="left" vertical="center"/>
    </xf>
    <xf numFmtId="172" fontId="187" fillId="134" borderId="50">
      <alignment horizontal="left" vertical="center" indent="1"/>
    </xf>
    <xf numFmtId="172" fontId="187" fillId="106" borderId="50">
      <alignment horizontal="center" vertical="center" wrapText="1"/>
    </xf>
    <xf numFmtId="0" fontId="190" fillId="140" borderId="53">
      <alignment horizontal="left" vertical="center" indent="1"/>
    </xf>
    <xf numFmtId="0" fontId="190" fillId="106" borderId="53">
      <alignment horizontal="left" vertical="center" indent="1"/>
    </xf>
    <xf numFmtId="0" fontId="190" fillId="140" borderId="53">
      <alignment horizontal="left" vertical="center" indent="1"/>
    </xf>
    <xf numFmtId="0" fontId="39" fillId="0" borderId="0"/>
    <xf numFmtId="0" fontId="68" fillId="0" borderId="0"/>
    <xf numFmtId="0" fontId="183" fillId="0" borderId="0"/>
    <xf numFmtId="0" fontId="59" fillId="17" borderId="0">
      <alignment horizontal="left" vertical="center"/>
    </xf>
    <xf numFmtId="0" fontId="28" fillId="0" borderId="0"/>
    <xf numFmtId="0" fontId="59" fillId="0" borderId="0"/>
    <xf numFmtId="0" fontId="68" fillId="0" borderId="0"/>
    <xf numFmtId="0" fontId="389" fillId="0" borderId="0"/>
    <xf numFmtId="0" fontId="389" fillId="0" borderId="0"/>
    <xf numFmtId="0" fontId="39" fillId="0" borderId="0"/>
    <xf numFmtId="0" fontId="211" fillId="0" borderId="0"/>
    <xf numFmtId="0" fontId="59" fillId="0" borderId="0"/>
    <xf numFmtId="0" fontId="39" fillId="0" borderId="0"/>
    <xf numFmtId="0" fontId="59" fillId="17" borderId="0">
      <alignment horizontal="left" vertical="center"/>
    </xf>
    <xf numFmtId="0" fontId="59" fillId="0" borderId="0"/>
    <xf numFmtId="0" fontId="59" fillId="0" borderId="0"/>
    <xf numFmtId="0" fontId="213" fillId="0" borderId="0"/>
    <xf numFmtId="0" fontId="213" fillId="0" borderId="0"/>
    <xf numFmtId="0" fontId="213" fillId="0" borderId="0"/>
    <xf numFmtId="0" fontId="382" fillId="0" borderId="57"/>
    <xf numFmtId="0" fontId="382" fillId="0" borderId="57"/>
    <xf numFmtId="44" fontId="28" fillId="0" borderId="0"/>
    <xf numFmtId="0" fontId="215" fillId="0" borderId="0"/>
    <xf numFmtId="0" fontId="383" fillId="0" borderId="0"/>
    <xf numFmtId="0" fontId="383" fillId="0" borderId="0"/>
    <xf numFmtId="0" fontId="169" fillId="88" borderId="0"/>
    <xf numFmtId="0" fontId="169" fillId="89" borderId="0"/>
    <xf numFmtId="0" fontId="169" fillId="90" borderId="0"/>
    <xf numFmtId="0" fontId="169" fillId="91" borderId="0"/>
    <xf numFmtId="0" fontId="169" fillId="92" borderId="0"/>
    <xf numFmtId="0" fontId="169" fillId="93" borderId="0"/>
    <xf numFmtId="43" fontId="28" fillId="0" borderId="0" applyFont="0" applyFill="0" applyBorder="0" applyAlignment="0" applyProtection="0"/>
    <xf numFmtId="43" fontId="28" fillId="0" borderId="0" applyFont="0" applyFill="0" applyBorder="0" applyAlignment="0" applyProtection="0"/>
    <xf numFmtId="4" fontId="60" fillId="35" borderId="15">
      <alignment vertical="center"/>
    </xf>
    <xf numFmtId="4" fontId="62" fillId="25" borderId="108">
      <alignment vertical="center"/>
    </xf>
    <xf numFmtId="4" fontId="61" fillId="35" borderId="15">
      <alignment vertical="center"/>
    </xf>
    <xf numFmtId="4" fontId="334" fillId="35" borderId="108">
      <alignment vertical="center"/>
    </xf>
    <xf numFmtId="4" fontId="60" fillId="35" borderId="15">
      <alignment horizontal="left" vertical="center" indent="1"/>
    </xf>
    <xf numFmtId="4" fontId="62" fillId="35" borderId="108">
      <alignment horizontal="left" vertical="center" indent="1"/>
    </xf>
    <xf numFmtId="4" fontId="60" fillId="35" borderId="15">
      <alignment horizontal="left" vertical="center" indent="1"/>
    </xf>
    <xf numFmtId="0" fontId="62" fillId="35" borderId="108">
      <alignment horizontal="left" vertical="top" indent="1"/>
    </xf>
    <xf numFmtId="0" fontId="59" fillId="45" borderId="15">
      <alignment horizontal="left" vertical="center" indent="1"/>
    </xf>
    <xf numFmtId="4" fontId="60" fillId="48" borderId="15">
      <alignment horizontal="right" vertical="center"/>
    </xf>
    <xf numFmtId="4" fontId="60" fillId="12" borderId="108">
      <alignment horizontal="right" vertical="center"/>
    </xf>
    <xf numFmtId="4" fontId="60" fillId="50" borderId="15">
      <alignment horizontal="right" vertical="center"/>
    </xf>
    <xf numFmtId="4" fontId="60" fillId="155" borderId="108">
      <alignment horizontal="right" vertical="center"/>
    </xf>
    <xf numFmtId="4" fontId="60" fillId="49" borderId="15">
      <alignment horizontal="right" vertical="center"/>
    </xf>
    <xf numFmtId="4" fontId="60" fillId="31" borderId="108">
      <alignment horizontal="right" vertical="center"/>
    </xf>
    <xf numFmtId="4" fontId="60" fillId="51" borderId="15">
      <alignment horizontal="right" vertical="center"/>
    </xf>
    <xf numFmtId="4" fontId="60" fillId="32" borderId="108">
      <alignment horizontal="right" vertical="center"/>
    </xf>
    <xf numFmtId="4" fontId="60" fillId="52" borderId="15">
      <alignment horizontal="right" vertical="center"/>
    </xf>
    <xf numFmtId="4" fontId="60" fillId="164" borderId="108">
      <alignment horizontal="right" vertical="center"/>
    </xf>
    <xf numFmtId="4" fontId="60" fillId="53" borderId="15">
      <alignment horizontal="right" vertical="center"/>
    </xf>
    <xf numFmtId="4" fontId="60" fillId="186" borderId="108">
      <alignment horizontal="right" vertical="center"/>
    </xf>
    <xf numFmtId="4" fontId="60" fillId="54" borderId="15">
      <alignment horizontal="right" vertical="center"/>
    </xf>
    <xf numFmtId="4" fontId="60" fillId="21" borderId="108">
      <alignment horizontal="right" vertical="center"/>
    </xf>
    <xf numFmtId="4" fontId="60" fillId="55" borderId="15">
      <alignment horizontal="right" vertical="center"/>
    </xf>
    <xf numFmtId="4" fontId="60" fillId="41" borderId="108">
      <alignment horizontal="right" vertical="center"/>
    </xf>
    <xf numFmtId="4" fontId="60" fillId="3" borderId="15">
      <alignment horizontal="right" vertical="center"/>
    </xf>
    <xf numFmtId="4" fontId="60" fillId="24" borderId="108">
      <alignment horizontal="right" vertical="center"/>
    </xf>
    <xf numFmtId="4" fontId="62" fillId="56" borderId="15">
      <alignment horizontal="left" vertical="center" indent="1"/>
    </xf>
    <xf numFmtId="4" fontId="60" fillId="59" borderId="33">
      <alignment horizontal="left" vertical="center" indent="1"/>
    </xf>
    <xf numFmtId="0" fontId="59" fillId="45" borderId="15">
      <alignment horizontal="left" vertical="center" indent="1"/>
    </xf>
    <xf numFmtId="4" fontId="60" fillId="15" borderId="108">
      <alignment horizontal="right" vertical="center"/>
    </xf>
    <xf numFmtId="4" fontId="60" fillId="59" borderId="15">
      <alignment horizontal="left" vertical="center" indent="1"/>
    </xf>
    <xf numFmtId="4" fontId="60" fillId="59" borderId="15">
      <alignment horizontal="left" vertical="center" indent="1"/>
    </xf>
    <xf numFmtId="4" fontId="60" fillId="18" borderId="15">
      <alignment horizontal="left" vertical="center" indent="1"/>
    </xf>
    <xf numFmtId="4" fontId="60" fillId="18" borderId="15">
      <alignment horizontal="left" vertical="center" indent="1"/>
    </xf>
    <xf numFmtId="0" fontId="59" fillId="18" borderId="15">
      <alignment horizontal="left" vertical="center" indent="1"/>
    </xf>
    <xf numFmtId="0" fontId="59" fillId="5" borderId="108">
      <alignment horizontal="left" vertical="center" indent="1"/>
    </xf>
    <xf numFmtId="0" fontId="59" fillId="18" borderId="15">
      <alignment horizontal="left" vertical="center" indent="1"/>
    </xf>
    <xf numFmtId="0" fontId="59" fillId="5" borderId="108">
      <alignment horizontal="left" vertical="top" indent="1"/>
    </xf>
    <xf numFmtId="0" fontId="59" fillId="4" borderId="15">
      <alignment horizontal="left" vertical="center" indent="1"/>
    </xf>
    <xf numFmtId="0" fontId="59" fillId="202" borderId="108">
      <alignment horizontal="left" vertical="center" indent="1"/>
    </xf>
    <xf numFmtId="0" fontId="59" fillId="4" borderId="15">
      <alignment horizontal="left" vertical="center" indent="1"/>
    </xf>
    <xf numFmtId="0" fontId="59" fillId="202" borderId="108">
      <alignment horizontal="left" vertical="top" indent="1"/>
    </xf>
    <xf numFmtId="0" fontId="59" fillId="2" borderId="15">
      <alignment horizontal="left" vertical="center" indent="1"/>
    </xf>
    <xf numFmtId="0" fontId="59" fillId="201" borderId="108">
      <alignment horizontal="left" vertical="center" indent="1"/>
    </xf>
    <xf numFmtId="0" fontId="59" fillId="2" borderId="15">
      <alignment horizontal="left" vertical="center" indent="1"/>
    </xf>
    <xf numFmtId="0" fontId="59" fillId="201" borderId="108">
      <alignment horizontal="left" vertical="top" indent="1"/>
    </xf>
    <xf numFmtId="0" fontId="59" fillId="45" borderId="15">
      <alignment horizontal="left" vertical="center" indent="1"/>
    </xf>
    <xf numFmtId="0" fontId="59" fillId="69" borderId="108">
      <alignment horizontal="left" vertical="center" indent="1"/>
    </xf>
    <xf numFmtId="0" fontId="59" fillId="45" borderId="15">
      <alignment horizontal="left" vertical="center" indent="1"/>
    </xf>
    <xf numFmtId="0" fontId="59" fillId="69" borderId="108">
      <alignment horizontal="left" vertical="top" indent="1"/>
    </xf>
    <xf numFmtId="4" fontId="60" fillId="7" borderId="15">
      <alignment vertical="center"/>
    </xf>
    <xf numFmtId="4" fontId="60" fillId="7" borderId="108">
      <alignment vertical="center"/>
    </xf>
    <xf numFmtId="4" fontId="61" fillId="7" borderId="15">
      <alignment vertical="center"/>
    </xf>
    <xf numFmtId="4" fontId="61" fillId="7" borderId="108">
      <alignment vertical="center"/>
    </xf>
    <xf numFmtId="4" fontId="60" fillId="7" borderId="15">
      <alignment horizontal="left" vertical="center" indent="1"/>
    </xf>
    <xf numFmtId="4" fontId="60" fillId="7" borderId="108">
      <alignment horizontal="left" vertical="center" indent="1"/>
    </xf>
    <xf numFmtId="4" fontId="60" fillId="7" borderId="15">
      <alignment horizontal="left" vertical="center" indent="1"/>
    </xf>
    <xf numFmtId="0" fontId="60" fillId="7" borderId="108">
      <alignment horizontal="left" vertical="top" indent="1"/>
    </xf>
    <xf numFmtId="4" fontId="60" fillId="59" borderId="15">
      <alignment horizontal="right" vertical="center"/>
    </xf>
    <xf numFmtId="4" fontId="60" fillId="13" borderId="108">
      <alignment horizontal="right" vertical="center"/>
    </xf>
    <xf numFmtId="4" fontId="61" fillId="59" borderId="15">
      <alignment horizontal="right" vertical="center"/>
    </xf>
    <xf numFmtId="4" fontId="61" fillId="13" borderId="108">
      <alignment horizontal="right" vertical="center"/>
    </xf>
    <xf numFmtId="0" fontId="59" fillId="45" borderId="15">
      <alignment horizontal="left" vertical="center" indent="1"/>
    </xf>
    <xf numFmtId="4" fontId="60" fillId="15" borderId="108">
      <alignment horizontal="left" vertical="center" indent="1"/>
    </xf>
    <xf numFmtId="0" fontId="59" fillId="45" borderId="15">
      <alignment horizontal="left" vertical="center" indent="1"/>
    </xf>
    <xf numFmtId="0" fontId="60" fillId="202" borderId="108">
      <alignment horizontal="left" vertical="top" indent="1"/>
    </xf>
    <xf numFmtId="4" fontId="66" fillId="59" borderId="15">
      <alignment horizontal="right" vertical="center"/>
    </xf>
    <xf numFmtId="4" fontId="66" fillId="13" borderId="108">
      <alignment horizontal="right" vertical="center"/>
    </xf>
    <xf numFmtId="0" fontId="232" fillId="22" borderId="16" applyNumberFormat="0" applyAlignment="0" applyProtection="0"/>
    <xf numFmtId="0" fontId="232" fillId="22" borderId="16" applyNumberFormat="0" applyAlignment="0" applyProtection="0"/>
    <xf numFmtId="9" fontId="28" fillId="0" borderId="0" applyFont="0" applyFill="0" applyBorder="0" applyAlignment="0" applyProtection="0"/>
    <xf numFmtId="0" fontId="59" fillId="45"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45" borderId="15" applyNumberFormat="0" applyProtection="0">
      <alignment horizontal="left" vertical="center" indent="1"/>
    </xf>
    <xf numFmtId="0" fontId="28" fillId="0" borderId="0"/>
    <xf numFmtId="0" fontId="232" fillId="22" borderId="1325" applyNumberFormat="0" applyAlignment="0" applyProtection="0"/>
    <xf numFmtId="0" fontId="232" fillId="22" borderId="1325" applyNumberFormat="0" applyAlignment="0" applyProtection="0"/>
    <xf numFmtId="0" fontId="232" fillId="22" borderId="1325" applyNumberFormat="0" applyAlignment="0" applyProtection="0"/>
    <xf numFmtId="0" fontId="110" fillId="20" borderId="1370">
      <alignment vertical="center"/>
    </xf>
    <xf numFmtId="0" fontId="48" fillId="17" borderId="1368"/>
    <xf numFmtId="0" fontId="48" fillId="17" borderId="1368"/>
    <xf numFmtId="0" fontId="110" fillId="20" borderId="1369">
      <alignment vertical="center"/>
    </xf>
    <xf numFmtId="0" fontId="232" fillId="22" borderId="1325" applyNumberFormat="0" applyAlignment="0" applyProtection="0"/>
    <xf numFmtId="0" fontId="230" fillId="11" borderId="1325" applyNumberFormat="0" applyAlignment="0" applyProtection="0"/>
    <xf numFmtId="0" fontId="232" fillId="22" borderId="390" applyNumberFormat="0" applyAlignment="0" applyProtection="0"/>
    <xf numFmtId="0" fontId="232" fillId="22" borderId="1325" applyNumberFormat="0" applyAlignment="0" applyProtection="0"/>
    <xf numFmtId="4" fontId="62" fillId="42" borderId="386" applyNumberFormat="0" applyProtection="0">
      <alignment vertical="center"/>
    </xf>
    <xf numFmtId="0" fontId="89" fillId="25" borderId="386" applyNumberFormat="0" applyProtection="0">
      <alignment vertical="center"/>
    </xf>
    <xf numFmtId="4" fontId="62" fillId="43" borderId="386" applyNumberFormat="0" applyProtection="0">
      <alignment horizontal="left" vertical="center"/>
    </xf>
    <xf numFmtId="4" fontId="62" fillId="44" borderId="386" applyNumberFormat="0" applyProtection="0">
      <alignment horizontal="center" vertical="top"/>
    </xf>
    <xf numFmtId="0" fontId="59" fillId="46" borderId="386" applyNumberFormat="0" applyProtection="0">
      <alignment horizontal="left" vertical="center" indent="1"/>
    </xf>
    <xf numFmtId="9" fontId="27" fillId="0" borderId="0" applyFont="0" applyFill="0" applyBorder="0" applyAlignment="0" applyProtection="0"/>
    <xf numFmtId="0" fontId="59" fillId="46" borderId="386" applyNumberFormat="0" applyProtection="0">
      <alignment horizontal="left" vertical="center" indent="1"/>
    </xf>
    <xf numFmtId="0" fontId="59" fillId="45" borderId="386" applyNumberFormat="0" applyProtection="0">
      <alignment horizontal="left" vertical="center" indent="1"/>
    </xf>
    <xf numFmtId="0" fontId="59" fillId="47" borderId="386" applyNumberFormat="0" applyProtection="0">
      <alignment horizontal="left" vertical="center" indent="1"/>
    </xf>
    <xf numFmtId="166" fontId="62" fillId="35" borderId="386" applyNumberFormat="0" applyProtection="0">
      <alignment horizontal="right" vertical="center"/>
      <protection locked="0"/>
    </xf>
    <xf numFmtId="166" fontId="60" fillId="17" borderId="386" applyNumberFormat="0" applyProtection="0">
      <alignment horizontal="right" vertical="center"/>
      <protection locked="0"/>
    </xf>
    <xf numFmtId="4" fontId="60" fillId="49" borderId="386" applyNumberFormat="0" applyProtection="0">
      <alignment horizontal="right" vertical="center"/>
    </xf>
    <xf numFmtId="4" fontId="60" fillId="25" borderId="386" applyNumberFormat="0" applyProtection="0">
      <alignment horizontal="right" vertical="center"/>
    </xf>
    <xf numFmtId="4" fontId="60" fillId="33" borderId="386" applyNumberFormat="0" applyProtection="0">
      <alignment horizontal="right" vertical="center"/>
    </xf>
    <xf numFmtId="166" fontId="60" fillId="17" borderId="386" applyNumberFormat="0" applyProtection="0">
      <alignment horizontal="right" vertical="center"/>
      <protection locked="0"/>
    </xf>
    <xf numFmtId="0" fontId="59" fillId="45" borderId="1321" applyNumberFormat="0" applyProtection="0">
      <alignment horizontal="left" vertical="center" indent="1"/>
    </xf>
    <xf numFmtId="0" fontId="59" fillId="22" borderId="386" applyNumberFormat="0" applyProtection="0">
      <alignment horizontal="left" vertical="center" indent="1"/>
    </xf>
    <xf numFmtId="4" fontId="60" fillId="60" borderId="386" applyNumberFormat="0" applyProtection="0">
      <alignment horizontal="left" vertical="center" indent="1"/>
    </xf>
    <xf numFmtId="4" fontId="60" fillId="18" borderId="386" applyNumberFormat="0" applyProtection="0">
      <alignment horizontal="left" vertical="center" indent="1"/>
    </xf>
    <xf numFmtId="4" fontId="60" fillId="100" borderId="386" applyNumberFormat="0" applyProtection="0">
      <alignment horizontal="left" vertical="center" indent="1"/>
    </xf>
    <xf numFmtId="0" fontId="59" fillId="45" borderId="1321" applyNumberFormat="0" applyProtection="0">
      <alignment horizontal="left" vertical="center" indent="1"/>
    </xf>
    <xf numFmtId="0" fontId="59" fillId="61" borderId="386" applyNumberFormat="0" applyProtection="0">
      <alignment horizontal="left" vertical="center" indent="1"/>
    </xf>
    <xf numFmtId="0" fontId="59" fillId="18" borderId="386" applyNumberFormat="0" applyProtection="0">
      <alignment horizontal="left" vertical="center" indent="1"/>
    </xf>
    <xf numFmtId="4" fontId="60" fillId="59" borderId="1321" applyNumberFormat="0" applyProtection="0">
      <alignment horizontal="left" vertical="center" indent="1"/>
    </xf>
    <xf numFmtId="0" fontId="59" fillId="22" borderId="386" applyNumberFormat="0" applyProtection="0">
      <alignment horizontal="left" vertical="center" indent="1"/>
    </xf>
    <xf numFmtId="4" fontId="60" fillId="18" borderId="1321" applyNumberFormat="0" applyProtection="0">
      <alignment horizontal="left" vertical="center" indent="1"/>
    </xf>
    <xf numFmtId="0" fontId="59" fillId="18" borderId="386" applyNumberFormat="0" applyProtection="0">
      <alignment horizontal="left" vertical="center" indent="1"/>
    </xf>
    <xf numFmtId="0" fontId="59" fillId="62" borderId="386" applyNumberFormat="0" applyProtection="0">
      <alignment horizontal="left" vertical="center" indent="1"/>
    </xf>
    <xf numFmtId="0" fontId="59" fillId="18" borderId="1321" applyNumberFormat="0" applyProtection="0">
      <alignment horizontal="left" vertical="center" indent="1"/>
    </xf>
    <xf numFmtId="0" fontId="59" fillId="22" borderId="386" applyNumberFormat="0" applyProtection="0">
      <alignment horizontal="left" vertical="center" indent="1"/>
    </xf>
    <xf numFmtId="0" fontId="59" fillId="18" borderId="1321" applyNumberFormat="0" applyProtection="0">
      <alignment horizontal="left" vertical="center" indent="1"/>
    </xf>
    <xf numFmtId="0" fontId="59" fillId="63" borderId="386" applyNumberFormat="0" applyProtection="0">
      <alignment horizontal="left" vertical="center" indent="1"/>
    </xf>
    <xf numFmtId="0" fontId="59" fillId="4" borderId="1321" applyNumberFormat="0" applyProtection="0">
      <alignment horizontal="left" vertical="center" indent="1"/>
    </xf>
    <xf numFmtId="0" fontId="59" fillId="64" borderId="386" applyNumberFormat="0" applyProtection="0">
      <alignment horizontal="left" vertical="center" indent="1"/>
    </xf>
    <xf numFmtId="0" fontId="59" fillId="4" borderId="1321" applyNumberFormat="0" applyProtection="0">
      <alignment horizontal="left" vertical="center" indent="1"/>
    </xf>
    <xf numFmtId="0" fontId="59" fillId="2" borderId="1321" applyNumberFormat="0" applyProtection="0">
      <alignment horizontal="left" vertical="center" indent="1"/>
    </xf>
    <xf numFmtId="0" fontId="59" fillId="65" borderId="386" applyNumberFormat="0" applyProtection="0">
      <alignment horizontal="left" vertical="center" indent="1"/>
    </xf>
    <xf numFmtId="0" fontId="59" fillId="2" borderId="1321" applyNumberFormat="0" applyProtection="0">
      <alignment horizontal="left" vertical="center" indent="1"/>
    </xf>
    <xf numFmtId="0" fontId="59" fillId="45" borderId="1321" applyNumberFormat="0" applyProtection="0">
      <alignment horizontal="left" vertical="center" indent="1"/>
    </xf>
    <xf numFmtId="0" fontId="59" fillId="45" borderId="1321" applyNumberFormat="0" applyProtection="0">
      <alignment horizontal="left" vertical="center" indent="1"/>
    </xf>
    <xf numFmtId="0" fontId="60" fillId="45" borderId="386" applyNumberFormat="0" applyProtection="0">
      <alignment vertical="center"/>
    </xf>
    <xf numFmtId="0" fontId="59" fillId="45" borderId="386" applyNumberFormat="0" applyProtection="0">
      <alignment vertical="center"/>
    </xf>
    <xf numFmtId="0" fontId="60" fillId="45" borderId="386" applyNumberFormat="0" applyProtection="0">
      <alignment horizontal="left" vertical="center" indent="1"/>
    </xf>
    <xf numFmtId="0" fontId="60" fillId="45" borderId="386" applyNumberFormat="0" applyProtection="0">
      <alignment horizontal="left" vertical="center" indent="1"/>
    </xf>
    <xf numFmtId="3" fontId="60" fillId="17" borderId="386" applyProtection="0">
      <alignment horizontal="right" vertical="center"/>
    </xf>
    <xf numFmtId="0" fontId="93" fillId="0" borderId="386" applyNumberFormat="0" applyProtection="0">
      <alignment horizontal="right" vertical="center"/>
    </xf>
    <xf numFmtId="3" fontId="94" fillId="17" borderId="386" applyNumberFormat="0" applyProtection="0">
      <alignment horizontal="right" vertical="center"/>
      <protection locked="0"/>
    </xf>
    <xf numFmtId="0" fontId="59" fillId="65" borderId="386" applyNumberFormat="0" applyProtection="0">
      <alignment horizontal="left" vertical="center" indent="1"/>
    </xf>
    <xf numFmtId="0" fontId="59" fillId="65" borderId="386" applyNumberFormat="0" applyProtection="0">
      <alignment horizontal="left" vertical="center" indent="1"/>
    </xf>
    <xf numFmtId="0" fontId="59" fillId="45" borderId="386" applyNumberFormat="0" applyProtection="0">
      <alignment horizontal="left" vertical="center" indent="1"/>
    </xf>
    <xf numFmtId="0" fontId="59" fillId="45" borderId="1321" applyNumberFormat="0" applyProtection="0">
      <alignment horizontal="left" vertical="center" indent="1"/>
    </xf>
    <xf numFmtId="0" fontId="59" fillId="66" borderId="386" applyNumberFormat="0" applyProtection="0">
      <alignment horizontal="left" vertical="center" indent="1"/>
    </xf>
    <xf numFmtId="4" fontId="59" fillId="67" borderId="386" applyNumberFormat="0" applyProtection="0">
      <alignment horizontal="left" vertical="center" indent="1"/>
      <protection locked="0"/>
    </xf>
    <xf numFmtId="0" fontId="59" fillId="68" borderId="386" applyNumberFormat="0" applyProtection="0">
      <alignment horizontal="center" vertical="center" wrapText="1" shrinkToFit="1"/>
    </xf>
    <xf numFmtId="0" fontId="59" fillId="68" borderId="386" applyNumberFormat="0" applyProtection="0">
      <alignment horizontal="center" vertical="center" wrapText="1" shrinkToFit="1"/>
    </xf>
    <xf numFmtId="0" fontId="59" fillId="66" borderId="386" applyNumberFormat="0" applyProtection="0">
      <alignment horizontal="center" vertical="center" wrapText="1" shrinkToFit="1"/>
    </xf>
    <xf numFmtId="0" fontId="27" fillId="0" borderId="0"/>
    <xf numFmtId="0" fontId="234" fillId="0" borderId="1367" applyNumberFormat="0" applyFill="0" applyAlignment="0" applyProtection="0"/>
    <xf numFmtId="0" fontId="49" fillId="31" borderId="0"/>
    <xf numFmtId="0" fontId="49" fillId="31" borderId="0"/>
    <xf numFmtId="0" fontId="49" fillId="26" borderId="0"/>
    <xf numFmtId="0" fontId="49" fillId="21" borderId="0"/>
    <xf numFmtId="0" fontId="49" fillId="29" borderId="0"/>
    <xf numFmtId="0" fontId="49" fillId="26" borderId="0"/>
    <xf numFmtId="0" fontId="49" fillId="32" borderId="0"/>
    <xf numFmtId="0" fontId="169" fillId="88" borderId="0"/>
    <xf numFmtId="0" fontId="169" fillId="89" borderId="0"/>
    <xf numFmtId="0" fontId="169" fillId="90" borderId="0"/>
    <xf numFmtId="0" fontId="169" fillId="91" borderId="0"/>
    <xf numFmtId="0" fontId="169" fillId="92" borderId="0"/>
    <xf numFmtId="0" fontId="169" fillId="93" borderId="0"/>
    <xf numFmtId="0" fontId="49" fillId="31" borderId="0"/>
    <xf numFmtId="0" fontId="49" fillId="26" borderId="0"/>
    <xf numFmtId="0" fontId="49" fillId="21" borderId="0"/>
    <xf numFmtId="0" fontId="49" fillId="29" borderId="0"/>
    <xf numFmtId="0" fontId="49" fillId="26" borderId="0"/>
    <xf numFmtId="0" fontId="49" fillId="32" borderId="0"/>
    <xf numFmtId="43" fontId="26" fillId="0" borderId="0" applyFont="0" applyFill="0" applyBorder="0" applyAlignment="0" applyProtection="0"/>
    <xf numFmtId="43" fontId="26" fillId="0" borderId="0" applyFont="0" applyFill="0" applyBorder="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1325"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0" fontId="110" fillId="20" borderId="1374">
      <alignment vertical="center"/>
    </xf>
    <xf numFmtId="0" fontId="48" fillId="17" borderId="331"/>
    <xf numFmtId="0" fontId="48" fillId="17" borderId="1372"/>
    <xf numFmtId="0" fontId="48" fillId="17" borderId="1372"/>
    <xf numFmtId="0" fontId="110" fillId="20" borderId="1373">
      <alignment vertical="center"/>
    </xf>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1325"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232" fillId="22" borderId="390" applyNumberFormat="0" applyAlignment="0" applyProtection="0"/>
    <xf numFmtId="0" fontId="404" fillId="17" borderId="32">
      <alignment horizontal="right" vertical="center"/>
    </xf>
    <xf numFmtId="9" fontId="26" fillId="0" borderId="0" applyFont="0" applyFill="0" applyBorder="0" applyAlignment="0" applyProtection="0"/>
    <xf numFmtId="0" fontId="26" fillId="0" borderId="0"/>
    <xf numFmtId="0" fontId="234" fillId="0" borderId="1371" applyNumberFormat="0" applyFill="0" applyAlignment="0" applyProtection="0"/>
    <xf numFmtId="0" fontId="49" fillId="32" borderId="0"/>
    <xf numFmtId="0" fontId="49" fillId="26" borderId="0"/>
    <xf numFmtId="0" fontId="49" fillId="29" borderId="0"/>
    <xf numFmtId="0" fontId="49" fillId="21" borderId="0"/>
    <xf numFmtId="0" fontId="49" fillId="26"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169" fillId="88" borderId="0"/>
    <xf numFmtId="0" fontId="169" fillId="89" borderId="0"/>
    <xf numFmtId="0" fontId="169" fillId="90" borderId="0"/>
    <xf numFmtId="0" fontId="169" fillId="91" borderId="0"/>
    <xf numFmtId="0" fontId="169" fillId="92" borderId="0"/>
    <xf numFmtId="0" fontId="169" fillId="93" borderId="0"/>
    <xf numFmtId="165" fontId="26" fillId="0" borderId="0"/>
    <xf numFmtId="165" fontId="26" fillId="0" borderId="0"/>
    <xf numFmtId="43" fontId="26" fillId="0" borderId="0"/>
    <xf numFmtId="43" fontId="26" fillId="0" borderId="0"/>
    <xf numFmtId="43" fontId="26" fillId="0" borderId="0"/>
    <xf numFmtId="43" fontId="26" fillId="0" borderId="0"/>
    <xf numFmtId="0" fontId="26" fillId="0" borderId="0"/>
    <xf numFmtId="4" fontId="60" fillId="35" borderId="386">
      <alignment vertical="center"/>
    </xf>
    <xf numFmtId="4" fontId="60" fillId="35" borderId="386">
      <alignment vertical="center"/>
    </xf>
    <xf numFmtId="4" fontId="62" fillId="25" borderId="398">
      <alignment vertical="center"/>
    </xf>
    <xf numFmtId="4" fontId="61" fillId="35" borderId="386">
      <alignment vertical="center"/>
    </xf>
    <xf numFmtId="4" fontId="61" fillId="35" borderId="386">
      <alignment vertical="center"/>
    </xf>
    <xf numFmtId="4" fontId="334" fillId="35" borderId="398">
      <alignment vertical="center"/>
    </xf>
    <xf numFmtId="4" fontId="60" fillId="35" borderId="386">
      <alignment horizontal="left" vertical="center" indent="1"/>
    </xf>
    <xf numFmtId="4" fontId="60" fillId="35" borderId="386">
      <alignment horizontal="left" vertical="center" indent="1"/>
    </xf>
    <xf numFmtId="4" fontId="62" fillId="35" borderId="398">
      <alignment horizontal="left" vertical="center" indent="1"/>
    </xf>
    <xf numFmtId="4" fontId="60" fillId="35" borderId="386">
      <alignment horizontal="left" vertical="center" indent="1"/>
    </xf>
    <xf numFmtId="4" fontId="60" fillId="35" borderId="386">
      <alignment horizontal="left" vertical="center" indent="1"/>
    </xf>
    <xf numFmtId="0" fontId="62" fillId="35" borderId="398">
      <alignment horizontal="left" vertical="top" indent="1"/>
    </xf>
    <xf numFmtId="0" fontId="59" fillId="45" borderId="386">
      <alignment horizontal="left" vertical="center" indent="1"/>
    </xf>
    <xf numFmtId="0" fontId="59" fillId="45" borderId="386">
      <alignment horizontal="left" vertical="center" indent="1"/>
    </xf>
    <xf numFmtId="4" fontId="60" fillId="48" borderId="386">
      <alignment horizontal="right" vertical="center"/>
    </xf>
    <xf numFmtId="4" fontId="60" fillId="48" borderId="386">
      <alignment horizontal="right" vertical="center"/>
    </xf>
    <xf numFmtId="4" fontId="60" fillId="12" borderId="398">
      <alignment horizontal="right" vertical="center"/>
    </xf>
    <xf numFmtId="4" fontId="60" fillId="50" borderId="386">
      <alignment horizontal="right" vertical="center"/>
    </xf>
    <xf numFmtId="4" fontId="60" fillId="50" borderId="386">
      <alignment horizontal="right" vertical="center"/>
    </xf>
    <xf numFmtId="4" fontId="60" fillId="155" borderId="398">
      <alignment horizontal="right" vertical="center"/>
    </xf>
    <xf numFmtId="4" fontId="60" fillId="49" borderId="386">
      <alignment horizontal="right" vertical="center"/>
    </xf>
    <xf numFmtId="4" fontId="60" fillId="49" borderId="386">
      <alignment horizontal="right" vertical="center"/>
    </xf>
    <xf numFmtId="4" fontId="60" fillId="31" borderId="398">
      <alignment horizontal="right" vertical="center"/>
    </xf>
    <xf numFmtId="4" fontId="60" fillId="51" borderId="386">
      <alignment horizontal="right" vertical="center"/>
    </xf>
    <xf numFmtId="4" fontId="60" fillId="51" borderId="386">
      <alignment horizontal="right" vertical="center"/>
    </xf>
    <xf numFmtId="4" fontId="60" fillId="32" borderId="398">
      <alignment horizontal="right" vertical="center"/>
    </xf>
    <xf numFmtId="4" fontId="60" fillId="52" borderId="386">
      <alignment horizontal="right" vertical="center"/>
    </xf>
    <xf numFmtId="4" fontId="60" fillId="52" borderId="386">
      <alignment horizontal="right" vertical="center"/>
    </xf>
    <xf numFmtId="4" fontId="60" fillId="164" borderId="398">
      <alignment horizontal="right" vertical="center"/>
    </xf>
    <xf numFmtId="4" fontId="60" fillId="53" borderId="386">
      <alignment horizontal="right" vertical="center"/>
    </xf>
    <xf numFmtId="4" fontId="60" fillId="53" borderId="386">
      <alignment horizontal="right" vertical="center"/>
    </xf>
    <xf numFmtId="4" fontId="60" fillId="186" borderId="398">
      <alignment horizontal="right" vertical="center"/>
    </xf>
    <xf numFmtId="4" fontId="60" fillId="54" borderId="386">
      <alignment horizontal="right" vertical="center"/>
    </xf>
    <xf numFmtId="4" fontId="60" fillId="54" borderId="386">
      <alignment horizontal="right" vertical="center"/>
    </xf>
    <xf numFmtId="4" fontId="60" fillId="21" borderId="398">
      <alignment horizontal="right" vertical="center"/>
    </xf>
    <xf numFmtId="4" fontId="60" fillId="55" borderId="386">
      <alignment horizontal="right" vertical="center"/>
    </xf>
    <xf numFmtId="4" fontId="60" fillId="55" borderId="386">
      <alignment horizontal="right" vertical="center"/>
    </xf>
    <xf numFmtId="4" fontId="60" fillId="41" borderId="398">
      <alignment horizontal="right" vertical="center"/>
    </xf>
    <xf numFmtId="4" fontId="60" fillId="3" borderId="386">
      <alignment horizontal="right" vertical="center"/>
    </xf>
    <xf numFmtId="4" fontId="60" fillId="3" borderId="386">
      <alignment horizontal="right" vertical="center"/>
    </xf>
    <xf numFmtId="4" fontId="60" fillId="24" borderId="398">
      <alignment horizontal="right" vertical="center"/>
    </xf>
    <xf numFmtId="4" fontId="62" fillId="56" borderId="386">
      <alignment horizontal="left" vertical="center" indent="1"/>
    </xf>
    <xf numFmtId="4" fontId="62" fillId="56" borderId="386">
      <alignment horizontal="left" vertical="center" indent="1"/>
    </xf>
    <xf numFmtId="0" fontId="59" fillId="45" borderId="386">
      <alignment horizontal="left" vertical="center" indent="1"/>
    </xf>
    <xf numFmtId="0" fontId="59" fillId="45" borderId="386">
      <alignment horizontal="left" vertical="center" indent="1"/>
    </xf>
    <xf numFmtId="4" fontId="60" fillId="15" borderId="398">
      <alignment horizontal="right" vertical="center"/>
    </xf>
    <xf numFmtId="4" fontId="60" fillId="59" borderId="386">
      <alignment horizontal="left" vertical="center" indent="1"/>
    </xf>
    <xf numFmtId="4" fontId="60" fillId="59" borderId="386">
      <alignment horizontal="left" vertical="center" indent="1"/>
    </xf>
    <xf numFmtId="4" fontId="60" fillId="59" borderId="386">
      <alignment horizontal="left" vertical="center" indent="1"/>
    </xf>
    <xf numFmtId="4" fontId="60" fillId="18" borderId="386">
      <alignment horizontal="left" vertical="center" indent="1"/>
    </xf>
    <xf numFmtId="4" fontId="60" fillId="18" borderId="386">
      <alignment horizontal="left" vertical="center" indent="1"/>
    </xf>
    <xf numFmtId="4" fontId="60" fillId="18" borderId="386">
      <alignment horizontal="left" vertical="center" indent="1"/>
    </xf>
    <xf numFmtId="0" fontId="59" fillId="18" borderId="386">
      <alignment horizontal="left" vertical="center" indent="1"/>
    </xf>
    <xf numFmtId="0" fontId="59" fillId="18" borderId="386">
      <alignment horizontal="left" vertical="center" indent="1"/>
    </xf>
    <xf numFmtId="0" fontId="59" fillId="5" borderId="398">
      <alignment horizontal="left" vertical="center" indent="1"/>
    </xf>
    <xf numFmtId="0" fontId="59" fillId="18" borderId="386">
      <alignment horizontal="left" vertical="center" indent="1"/>
    </xf>
    <xf numFmtId="0" fontId="59" fillId="18" borderId="386">
      <alignment horizontal="left" vertical="center" indent="1"/>
    </xf>
    <xf numFmtId="0" fontId="59" fillId="5" borderId="398">
      <alignment horizontal="left" vertical="top" indent="1"/>
    </xf>
    <xf numFmtId="0" fontId="59" fillId="4" borderId="386">
      <alignment horizontal="left" vertical="center" indent="1"/>
    </xf>
    <xf numFmtId="0" fontId="59" fillId="4" borderId="386">
      <alignment horizontal="left" vertical="center" indent="1"/>
    </xf>
    <xf numFmtId="0" fontId="59" fillId="202" borderId="398">
      <alignment horizontal="left" vertical="center" indent="1"/>
    </xf>
    <xf numFmtId="0" fontId="59" fillId="4" borderId="386">
      <alignment horizontal="left" vertical="center" indent="1"/>
    </xf>
    <xf numFmtId="0" fontId="59" fillId="4" borderId="386">
      <alignment horizontal="left" vertical="center" indent="1"/>
    </xf>
    <xf numFmtId="0" fontId="59" fillId="202" borderId="398">
      <alignment horizontal="left" vertical="top" indent="1"/>
    </xf>
    <xf numFmtId="0" fontId="59" fillId="2" borderId="386">
      <alignment horizontal="left" vertical="center" indent="1"/>
    </xf>
    <xf numFmtId="0" fontId="59" fillId="2" borderId="386">
      <alignment horizontal="left" vertical="center" indent="1"/>
    </xf>
    <xf numFmtId="0" fontId="59" fillId="201" borderId="398">
      <alignment horizontal="left" vertical="center" indent="1"/>
    </xf>
    <xf numFmtId="0" fontId="59" fillId="2" borderId="386">
      <alignment horizontal="left" vertical="center" indent="1"/>
    </xf>
    <xf numFmtId="0" fontId="59" fillId="2" borderId="386">
      <alignment horizontal="left" vertical="center" indent="1"/>
    </xf>
    <xf numFmtId="0" fontId="59" fillId="201" borderId="398">
      <alignment horizontal="left" vertical="top" indent="1"/>
    </xf>
    <xf numFmtId="0" fontId="59" fillId="45" borderId="386">
      <alignment horizontal="left" vertical="center" indent="1"/>
    </xf>
    <xf numFmtId="0" fontId="59" fillId="45" borderId="386">
      <alignment horizontal="left" vertical="center" indent="1"/>
    </xf>
    <xf numFmtId="0" fontId="59" fillId="69" borderId="398">
      <alignment horizontal="left" vertical="center" indent="1"/>
    </xf>
    <xf numFmtId="0" fontId="59" fillId="45" borderId="386">
      <alignment horizontal="left" vertical="center" indent="1"/>
    </xf>
    <xf numFmtId="0" fontId="59" fillId="45" borderId="386">
      <alignment horizontal="left" vertical="center" indent="1"/>
    </xf>
    <xf numFmtId="0" fontId="59" fillId="69" borderId="398">
      <alignment horizontal="left" vertical="top" indent="1"/>
    </xf>
    <xf numFmtId="4" fontId="60" fillId="7" borderId="386">
      <alignment vertical="center"/>
    </xf>
    <xf numFmtId="4" fontId="60" fillId="7" borderId="386">
      <alignment vertical="center"/>
    </xf>
    <xf numFmtId="4" fontId="60" fillId="7" borderId="398">
      <alignment vertical="center"/>
    </xf>
    <xf numFmtId="4" fontId="61" fillId="7" borderId="386">
      <alignment vertical="center"/>
    </xf>
    <xf numFmtId="4" fontId="61" fillId="7" borderId="386">
      <alignment vertical="center"/>
    </xf>
    <xf numFmtId="4" fontId="61" fillId="7" borderId="398">
      <alignment vertical="center"/>
    </xf>
    <xf numFmtId="4" fontId="60" fillId="7" borderId="386">
      <alignment horizontal="left" vertical="center" indent="1"/>
    </xf>
    <xf numFmtId="4" fontId="60" fillId="7" borderId="386">
      <alignment horizontal="left" vertical="center" indent="1"/>
    </xf>
    <xf numFmtId="4" fontId="60" fillId="7" borderId="398">
      <alignment horizontal="left" vertical="center" indent="1"/>
    </xf>
    <xf numFmtId="4" fontId="60" fillId="7" borderId="386">
      <alignment horizontal="left" vertical="center" indent="1"/>
    </xf>
    <xf numFmtId="4" fontId="60" fillId="7" borderId="386">
      <alignment horizontal="left" vertical="center" indent="1"/>
    </xf>
    <xf numFmtId="0" fontId="60" fillId="7" borderId="398">
      <alignment horizontal="left" vertical="top" indent="1"/>
    </xf>
    <xf numFmtId="4" fontId="60" fillId="59" borderId="386">
      <alignment horizontal="right" vertical="center"/>
    </xf>
    <xf numFmtId="4" fontId="60" fillId="59" borderId="386">
      <alignment horizontal="right" vertical="center"/>
    </xf>
    <xf numFmtId="4" fontId="60" fillId="13" borderId="398">
      <alignment horizontal="right" vertical="center"/>
    </xf>
    <xf numFmtId="4" fontId="61" fillId="59" borderId="386">
      <alignment horizontal="right" vertical="center"/>
    </xf>
    <xf numFmtId="4" fontId="61" fillId="59" borderId="386">
      <alignment horizontal="right" vertical="center"/>
    </xf>
    <xf numFmtId="4" fontId="61" fillId="13" borderId="398">
      <alignment horizontal="right" vertical="center"/>
    </xf>
    <xf numFmtId="0" fontId="59" fillId="45" borderId="386">
      <alignment horizontal="left" vertical="center" indent="1"/>
    </xf>
    <xf numFmtId="0" fontId="59" fillId="45" borderId="386">
      <alignment horizontal="left" vertical="center" indent="1"/>
    </xf>
    <xf numFmtId="4" fontId="60" fillId="15" borderId="398">
      <alignment horizontal="left" vertical="center" indent="1"/>
    </xf>
    <xf numFmtId="0" fontId="59" fillId="45" borderId="386">
      <alignment horizontal="left" vertical="center" indent="1"/>
    </xf>
    <xf numFmtId="0" fontId="59" fillId="45" borderId="386">
      <alignment horizontal="left" vertical="center" indent="1"/>
    </xf>
    <xf numFmtId="0" fontId="60" fillId="202" borderId="398">
      <alignment horizontal="left" vertical="top" indent="1"/>
    </xf>
    <xf numFmtId="4" fontId="66" fillId="59" borderId="386">
      <alignment horizontal="right" vertical="center"/>
    </xf>
    <xf numFmtId="4" fontId="66" fillId="59" borderId="386">
      <alignment horizontal="right" vertical="center"/>
    </xf>
    <xf numFmtId="4" fontId="66" fillId="13" borderId="398">
      <alignment horizontal="right" vertical="center"/>
    </xf>
    <xf numFmtId="0" fontId="26" fillId="0" borderId="0"/>
    <xf numFmtId="44" fontId="26" fillId="0" borderId="0"/>
    <xf numFmtId="0" fontId="49" fillId="31" borderId="0"/>
    <xf numFmtId="0" fontId="49" fillId="26" borderId="0"/>
    <xf numFmtId="0" fontId="49" fillId="21" borderId="0"/>
    <xf numFmtId="0" fontId="49" fillId="29" borderId="0"/>
    <xf numFmtId="0" fontId="49" fillId="26" borderId="0"/>
    <xf numFmtId="0" fontId="49" fillId="32" borderId="0"/>
    <xf numFmtId="0" fontId="59" fillId="10" borderId="390"/>
    <xf numFmtId="0" fontId="49" fillId="32" borderId="0"/>
    <xf numFmtId="0" fontId="49" fillId="26" borderId="0"/>
    <xf numFmtId="0" fontId="49" fillId="29" borderId="0"/>
    <xf numFmtId="0" fontId="49" fillId="21" borderId="0"/>
    <xf numFmtId="0" fontId="49" fillId="31" borderId="0"/>
    <xf numFmtId="0" fontId="49" fillId="26" borderId="0"/>
    <xf numFmtId="0" fontId="49" fillId="31" borderId="0"/>
    <xf numFmtId="0" fontId="59" fillId="64" borderId="1037" applyNumberFormat="0" applyProtection="0">
      <alignment horizontal="left" vertical="center" indent="1"/>
    </xf>
    <xf numFmtId="0" fontId="59" fillId="66" borderId="1120" applyNumberFormat="0" applyProtection="0">
      <alignment horizontal="center" vertical="center" wrapText="1" shrinkToFit="1"/>
    </xf>
    <xf numFmtId="4" fontId="59" fillId="67" borderId="1120" applyNumberFormat="0" applyProtection="0">
      <alignment horizontal="left" vertical="center" indent="1"/>
      <protection locked="0"/>
    </xf>
    <xf numFmtId="0" fontId="59" fillId="66" borderId="1120" applyNumberFormat="0" applyProtection="0">
      <alignment horizontal="left" vertical="center" indent="1"/>
    </xf>
    <xf numFmtId="3" fontId="94" fillId="17" borderId="1120" applyNumberFormat="0" applyProtection="0">
      <alignment horizontal="right" vertical="center"/>
      <protection locked="0"/>
    </xf>
    <xf numFmtId="0" fontId="93" fillId="0" borderId="1120" applyNumberFormat="0" applyProtection="0">
      <alignment horizontal="right" vertical="center"/>
    </xf>
    <xf numFmtId="0" fontId="60" fillId="45" borderId="1120" applyNumberFormat="0" applyProtection="0">
      <alignment horizontal="left" vertical="center" indent="1"/>
    </xf>
    <xf numFmtId="0" fontId="60" fillId="45" borderId="1120" applyNumberFormat="0" applyProtection="0">
      <alignment horizontal="left" vertical="center" indent="1"/>
    </xf>
    <xf numFmtId="0" fontId="59" fillId="45" borderId="1120" applyNumberFormat="0" applyProtection="0">
      <alignment vertical="center"/>
    </xf>
    <xf numFmtId="0" fontId="60" fillId="45" borderId="1120" applyNumberFormat="0" applyProtection="0">
      <alignment vertical="center"/>
    </xf>
    <xf numFmtId="0" fontId="59" fillId="65" borderId="1120" applyNumberFormat="0" applyProtection="0">
      <alignment horizontal="left" vertical="center" indent="1"/>
    </xf>
    <xf numFmtId="0" fontId="59" fillId="64" borderId="1120" applyNumberFormat="0" applyProtection="0">
      <alignment horizontal="left" vertical="center" indent="1"/>
    </xf>
    <xf numFmtId="0" fontId="59" fillId="63" borderId="1120" applyNumberFormat="0" applyProtection="0">
      <alignment horizontal="left" vertical="center" indent="1"/>
    </xf>
    <xf numFmtId="0" fontId="59" fillId="22" borderId="1120" applyNumberFormat="0" applyProtection="0">
      <alignment horizontal="left" vertical="center" indent="1"/>
    </xf>
    <xf numFmtId="0" fontId="59" fillId="62" borderId="1120" applyNumberFormat="0" applyProtection="0">
      <alignment horizontal="left" vertical="center" indent="1"/>
    </xf>
    <xf numFmtId="0" fontId="59" fillId="22" borderId="1120" applyNumberFormat="0" applyProtection="0">
      <alignment horizontal="left" vertical="center" indent="1"/>
    </xf>
    <xf numFmtId="0" fontId="59" fillId="61" borderId="1120" applyNumberFormat="0" applyProtection="0">
      <alignment horizontal="left" vertical="center" indent="1"/>
    </xf>
    <xf numFmtId="4" fontId="60" fillId="60" borderId="1120" applyNumberFormat="0" applyProtection="0">
      <alignment horizontal="left" vertical="center" indent="1"/>
    </xf>
    <xf numFmtId="0" fontId="59" fillId="22" borderId="1120" applyNumberFormat="0" applyProtection="0">
      <alignment horizontal="left" vertical="center" indent="1"/>
    </xf>
    <xf numFmtId="0" fontId="59" fillId="66" borderId="1262" applyNumberFormat="0" applyProtection="0">
      <alignment horizontal="center" vertical="center" wrapText="1" shrinkToFit="1"/>
    </xf>
    <xf numFmtId="4" fontId="59" fillId="67" borderId="1262" applyNumberFormat="0" applyProtection="0">
      <alignment horizontal="left" vertical="center" indent="1"/>
      <protection locked="0"/>
    </xf>
    <xf numFmtId="0" fontId="59" fillId="66" borderId="1262" applyNumberFormat="0" applyProtection="0">
      <alignment horizontal="left" vertical="center" indent="1"/>
    </xf>
    <xf numFmtId="3" fontId="94" fillId="17" borderId="1262" applyNumberFormat="0" applyProtection="0">
      <alignment horizontal="right" vertical="center"/>
      <protection locked="0"/>
    </xf>
    <xf numFmtId="0" fontId="93" fillId="0" borderId="1262" applyNumberFormat="0" applyProtection="0">
      <alignment horizontal="right" vertical="center"/>
    </xf>
    <xf numFmtId="4" fontId="60" fillId="59" borderId="1196" applyNumberFormat="0" applyProtection="0">
      <alignment horizontal="right" vertical="center"/>
    </xf>
    <xf numFmtId="0" fontId="60" fillId="45" borderId="1262" applyNumberFormat="0" applyProtection="0">
      <alignment horizontal="left" vertical="center" indent="1"/>
    </xf>
    <xf numFmtId="0" fontId="60" fillId="45" borderId="1262" applyNumberFormat="0" applyProtection="0">
      <alignment horizontal="left" vertical="center" indent="1"/>
    </xf>
    <xf numFmtId="0" fontId="59" fillId="45" borderId="1262" applyNumberFormat="0" applyProtection="0">
      <alignment vertical="center"/>
    </xf>
    <xf numFmtId="0" fontId="60" fillId="45" borderId="1262" applyNumberFormat="0" applyProtection="0">
      <alignment vertical="center"/>
    </xf>
    <xf numFmtId="0" fontId="59" fillId="65" borderId="1262" applyNumberFormat="0" applyProtection="0">
      <alignment horizontal="left" vertical="center" indent="1"/>
    </xf>
    <xf numFmtId="0" fontId="59" fillId="64" borderId="1262" applyNumberFormat="0" applyProtection="0">
      <alignment horizontal="left" vertical="center" indent="1"/>
    </xf>
    <xf numFmtId="0" fontId="59" fillId="63" borderId="1262" applyNumberFormat="0" applyProtection="0">
      <alignment horizontal="left" vertical="center" indent="1"/>
    </xf>
    <xf numFmtId="0" fontId="59" fillId="22" borderId="1262" applyNumberFormat="0" applyProtection="0">
      <alignment horizontal="left" vertical="center" indent="1"/>
    </xf>
    <xf numFmtId="0" fontId="59" fillId="62" borderId="1262" applyNumberFormat="0" applyProtection="0">
      <alignment horizontal="left" vertical="center" indent="1"/>
    </xf>
    <xf numFmtId="0" fontId="59" fillId="22" borderId="1262" applyNumberFormat="0" applyProtection="0">
      <alignment horizontal="left" vertical="center" indent="1"/>
    </xf>
    <xf numFmtId="0" fontId="59" fillId="61" borderId="1262" applyNumberFormat="0" applyProtection="0">
      <alignment horizontal="left" vertical="center" indent="1"/>
    </xf>
    <xf numFmtId="4" fontId="60" fillId="60" borderId="1262" applyNumberFormat="0" applyProtection="0">
      <alignment horizontal="left" vertical="center" indent="1"/>
    </xf>
    <xf numFmtId="166" fontId="60" fillId="17" borderId="1120" applyNumberFormat="0" applyProtection="0">
      <alignment horizontal="right" vertical="center"/>
      <protection locked="0"/>
    </xf>
    <xf numFmtId="0" fontId="59" fillId="22" borderId="1262" applyNumberFormat="0" applyProtection="0">
      <alignment horizontal="left" vertical="center" indent="1"/>
    </xf>
    <xf numFmtId="4" fontId="60" fillId="33" borderId="1120" applyNumberFormat="0" applyProtection="0">
      <alignment horizontal="right" vertical="center"/>
    </xf>
    <xf numFmtId="4" fontId="60" fillId="25" borderId="1120" applyNumberFormat="0" applyProtection="0">
      <alignment horizontal="right" vertical="center"/>
    </xf>
    <xf numFmtId="166" fontId="60" fillId="17" borderId="1120" applyNumberFormat="0" applyProtection="0">
      <alignment horizontal="right" vertical="center"/>
      <protection locked="0"/>
    </xf>
    <xf numFmtId="166" fontId="62" fillId="35" borderId="1120" applyNumberFormat="0" applyProtection="0">
      <alignment horizontal="right" vertical="center"/>
      <protection locked="0"/>
    </xf>
    <xf numFmtId="0" fontId="59" fillId="47" borderId="1120" applyNumberFormat="0" applyProtection="0">
      <alignment horizontal="left" vertical="center" indent="1"/>
    </xf>
    <xf numFmtId="4" fontId="62" fillId="44" borderId="1120" applyNumberFormat="0" applyProtection="0">
      <alignment horizontal="center" vertical="top"/>
    </xf>
    <xf numFmtId="4" fontId="62" fillId="43" borderId="1120" applyNumberFormat="0" applyProtection="0">
      <alignment horizontal="left" vertical="center"/>
    </xf>
    <xf numFmtId="0" fontId="89" fillId="25" borderId="1120" applyNumberFormat="0" applyProtection="0">
      <alignment vertical="center"/>
    </xf>
    <xf numFmtId="4" fontId="62" fillId="42" borderId="1120" applyNumberFormat="0" applyProtection="0">
      <alignment vertical="center"/>
    </xf>
    <xf numFmtId="166" fontId="60" fillId="17" borderId="1262" applyNumberFormat="0" applyProtection="0">
      <alignment horizontal="right" vertical="center"/>
      <protection locked="0"/>
    </xf>
    <xf numFmtId="4" fontId="60" fillId="33" borderId="1262" applyNumberFormat="0" applyProtection="0">
      <alignment horizontal="right" vertical="center"/>
    </xf>
    <xf numFmtId="4" fontId="60" fillId="25" borderId="1262" applyNumberFormat="0" applyProtection="0">
      <alignment horizontal="right" vertical="center"/>
    </xf>
    <xf numFmtId="166" fontId="60" fillId="17" borderId="1262" applyNumberFormat="0" applyProtection="0">
      <alignment horizontal="right" vertical="center"/>
      <protection locked="0"/>
    </xf>
    <xf numFmtId="166" fontId="62" fillId="35" borderId="1262" applyNumberFormat="0" applyProtection="0">
      <alignment horizontal="right" vertical="center"/>
      <protection locked="0"/>
    </xf>
    <xf numFmtId="0" fontId="59" fillId="47" borderId="1262" applyNumberFormat="0" applyProtection="0">
      <alignment horizontal="left" vertical="center" indent="1"/>
    </xf>
    <xf numFmtId="4" fontId="62" fillId="44" borderId="1262" applyNumberFormat="0" applyProtection="0">
      <alignment horizontal="center" vertical="top"/>
    </xf>
    <xf numFmtId="4" fontId="62" fillId="43" borderId="1262" applyNumberFormat="0" applyProtection="0">
      <alignment horizontal="left" vertical="center"/>
    </xf>
    <xf numFmtId="0" fontId="89" fillId="25" borderId="1262" applyNumberFormat="0" applyProtection="0">
      <alignment vertical="center"/>
    </xf>
    <xf numFmtId="4" fontId="62" fillId="42" borderId="1262" applyNumberFormat="0" applyProtection="0">
      <alignment vertical="center"/>
    </xf>
    <xf numFmtId="43" fontId="25" fillId="0" borderId="0" applyFont="0" applyFill="0" applyBorder="0" applyAlignment="0" applyProtection="0"/>
    <xf numFmtId="43" fontId="25" fillId="0" borderId="0" applyFont="0" applyFill="0" applyBorder="0" applyAlignment="0" applyProtection="0"/>
    <xf numFmtId="4" fontId="62" fillId="42" borderId="1037" applyNumberFormat="0" applyProtection="0">
      <alignment vertical="center"/>
    </xf>
    <xf numFmtId="0" fontId="89" fillId="25" borderId="1037" applyNumberFormat="0" applyProtection="0">
      <alignment vertical="center"/>
    </xf>
    <xf numFmtId="4" fontId="62" fillId="42" borderId="1179" applyNumberFormat="0" applyProtection="0">
      <alignment vertical="center"/>
    </xf>
    <xf numFmtId="0" fontId="89" fillId="25" borderId="1179" applyNumberFormat="0" applyProtection="0">
      <alignment vertical="center"/>
    </xf>
    <xf numFmtId="4" fontId="62" fillId="43" borderId="1179" applyNumberFormat="0" applyProtection="0">
      <alignment horizontal="left" vertical="center"/>
    </xf>
    <xf numFmtId="4" fontId="62" fillId="44" borderId="1179" applyNumberFormat="0" applyProtection="0">
      <alignment horizontal="center" vertical="top"/>
    </xf>
    <xf numFmtId="0" fontId="59" fillId="47" borderId="1179" applyNumberFormat="0" applyProtection="0">
      <alignment horizontal="left" vertical="center" indent="1"/>
    </xf>
    <xf numFmtId="166" fontId="62" fillId="35" borderId="1179" applyNumberFormat="0" applyProtection="0">
      <alignment horizontal="right" vertical="center"/>
      <protection locked="0"/>
    </xf>
    <xf numFmtId="166" fontId="60" fillId="17" borderId="1179" applyNumberFormat="0" applyProtection="0">
      <alignment horizontal="right" vertical="center"/>
      <protection locked="0"/>
    </xf>
    <xf numFmtId="4" fontId="60" fillId="25" borderId="1179" applyNumberFormat="0" applyProtection="0">
      <alignment horizontal="right" vertical="center"/>
    </xf>
    <xf numFmtId="4" fontId="60" fillId="33" borderId="1179" applyNumberFormat="0" applyProtection="0">
      <alignment horizontal="right" vertical="center"/>
    </xf>
    <xf numFmtId="166" fontId="60" fillId="17" borderId="1179" applyNumberFormat="0" applyProtection="0">
      <alignment horizontal="right" vertical="center"/>
      <protection locked="0"/>
    </xf>
    <xf numFmtId="4" fontId="62" fillId="43" borderId="1037" applyNumberFormat="0" applyProtection="0">
      <alignment horizontal="left" vertical="center"/>
    </xf>
    <xf numFmtId="4" fontId="62" fillId="44" borderId="1037" applyNumberFormat="0" applyProtection="0">
      <alignment horizontal="center" vertical="top"/>
    </xf>
    <xf numFmtId="0" fontId="59" fillId="47" borderId="1037" applyNumberFormat="0" applyProtection="0">
      <alignment horizontal="left" vertical="center" indent="1"/>
    </xf>
    <xf numFmtId="166" fontId="62" fillId="35" borderId="1037" applyNumberFormat="0" applyProtection="0">
      <alignment horizontal="right" vertical="center"/>
      <protection locked="0"/>
    </xf>
    <xf numFmtId="166" fontId="60" fillId="17" borderId="1037" applyNumberFormat="0" applyProtection="0">
      <alignment horizontal="right" vertical="center"/>
      <protection locked="0"/>
    </xf>
    <xf numFmtId="4" fontId="60" fillId="25" borderId="1037" applyNumberFormat="0" applyProtection="0">
      <alignment horizontal="right" vertical="center"/>
    </xf>
    <xf numFmtId="4" fontId="60" fillId="33" borderId="1037" applyNumberFormat="0" applyProtection="0">
      <alignment horizontal="right" vertical="center"/>
    </xf>
    <xf numFmtId="166" fontId="60" fillId="17" borderId="1037" applyNumberFormat="0" applyProtection="0">
      <alignment horizontal="right" vertical="center"/>
      <protection locked="0"/>
    </xf>
    <xf numFmtId="0" fontId="59" fillId="22" borderId="1179" applyNumberFormat="0" applyProtection="0">
      <alignment horizontal="left" vertical="center" indent="1"/>
    </xf>
    <xf numFmtId="4" fontId="60" fillId="60" borderId="1179" applyNumberFormat="0" applyProtection="0">
      <alignment horizontal="left" vertical="center" indent="1"/>
    </xf>
    <xf numFmtId="0" fontId="59" fillId="61" borderId="1179" applyNumberFormat="0" applyProtection="0">
      <alignment horizontal="left" vertical="center" indent="1"/>
    </xf>
    <xf numFmtId="0" fontId="59" fillId="22" borderId="1179" applyNumberFormat="0" applyProtection="0">
      <alignment horizontal="left" vertical="center" indent="1"/>
    </xf>
    <xf numFmtId="0" fontId="59" fillId="62" borderId="1179" applyNumberFormat="0" applyProtection="0">
      <alignment horizontal="left" vertical="center" indent="1"/>
    </xf>
    <xf numFmtId="0" fontId="59" fillId="22" borderId="1179" applyNumberFormat="0" applyProtection="0">
      <alignment horizontal="left" vertical="center" indent="1"/>
    </xf>
    <xf numFmtId="0" fontId="59" fillId="63" borderId="1179" applyNumberFormat="0" applyProtection="0">
      <alignment horizontal="left" vertical="center" indent="1"/>
    </xf>
    <xf numFmtId="0" fontId="59" fillId="64" borderId="1179" applyNumberFormat="0" applyProtection="0">
      <alignment horizontal="left" vertical="center" indent="1"/>
    </xf>
    <xf numFmtId="0" fontId="59" fillId="65" borderId="1179" applyNumberFormat="0" applyProtection="0">
      <alignment horizontal="left" vertical="center" indent="1"/>
    </xf>
    <xf numFmtId="0" fontId="60" fillId="45" borderId="1179" applyNumberFormat="0" applyProtection="0">
      <alignment vertical="center"/>
    </xf>
    <xf numFmtId="0" fontId="59" fillId="45" borderId="1179" applyNumberFormat="0" applyProtection="0">
      <alignment vertical="center"/>
    </xf>
    <xf numFmtId="0" fontId="60" fillId="45" borderId="1179" applyNumberFormat="0" applyProtection="0">
      <alignment horizontal="left" vertical="center" indent="1"/>
    </xf>
    <xf numFmtId="0" fontId="60" fillId="45" borderId="1179" applyNumberFormat="0" applyProtection="0">
      <alignment horizontal="left" vertical="center" indent="1"/>
    </xf>
    <xf numFmtId="4" fontId="60" fillId="59" borderId="1138" applyNumberFormat="0" applyProtection="0">
      <alignment horizontal="right" vertical="center"/>
    </xf>
    <xf numFmtId="0" fontId="93" fillId="0" borderId="1179" applyNumberFormat="0" applyProtection="0">
      <alignment horizontal="right" vertical="center"/>
    </xf>
    <xf numFmtId="3" fontId="94" fillId="17" borderId="1179" applyNumberFormat="0" applyProtection="0">
      <alignment horizontal="right" vertical="center"/>
      <protection locked="0"/>
    </xf>
    <xf numFmtId="0" fontId="59" fillId="66" borderId="1179" applyNumberFormat="0" applyProtection="0">
      <alignment horizontal="left" vertical="center" indent="1"/>
    </xf>
    <xf numFmtId="4" fontId="59" fillId="67" borderId="1179" applyNumberFormat="0" applyProtection="0">
      <alignment horizontal="left" vertical="center" indent="1"/>
      <protection locked="0"/>
    </xf>
    <xf numFmtId="0" fontId="59" fillId="66" borderId="1179" applyNumberFormat="0" applyProtection="0">
      <alignment horizontal="center" vertical="center" wrapText="1" shrinkToFit="1"/>
    </xf>
    <xf numFmtId="0" fontId="59" fillId="22" borderId="1037" applyNumberFormat="0" applyProtection="0">
      <alignment horizontal="left" vertical="center" indent="1"/>
    </xf>
    <xf numFmtId="4" fontId="60" fillId="60" borderId="1037" applyNumberFormat="0" applyProtection="0">
      <alignment horizontal="left" vertical="center" indent="1"/>
    </xf>
    <xf numFmtId="0" fontId="59" fillId="61" borderId="1037" applyNumberFormat="0" applyProtection="0">
      <alignment horizontal="left" vertical="center" indent="1"/>
    </xf>
    <xf numFmtId="0" fontId="59" fillId="22" borderId="1037" applyNumberFormat="0" applyProtection="0">
      <alignment horizontal="left" vertical="center" indent="1"/>
    </xf>
    <xf numFmtId="0" fontId="59" fillId="62" borderId="1037" applyNumberFormat="0" applyProtection="0">
      <alignment horizontal="left" vertical="center" indent="1"/>
    </xf>
    <xf numFmtId="0" fontId="59" fillId="22" borderId="1037" applyNumberFormat="0" applyProtection="0">
      <alignment horizontal="left" vertical="center" indent="1"/>
    </xf>
    <xf numFmtId="0" fontId="59" fillId="63" borderId="1037" applyNumberFormat="0" applyProtection="0">
      <alignment horizontal="left" vertical="center" indent="1"/>
    </xf>
    <xf numFmtId="0" fontId="25" fillId="0" borderId="0"/>
    <xf numFmtId="0" fontId="59" fillId="65" borderId="1037" applyNumberFormat="0" applyProtection="0">
      <alignment horizontal="left" vertical="center" indent="1"/>
    </xf>
    <xf numFmtId="0" fontId="60" fillId="45" borderId="1037" applyNumberFormat="0" applyProtection="0">
      <alignment vertical="center"/>
    </xf>
    <xf numFmtId="0" fontId="59" fillId="45" borderId="1037" applyNumberFormat="0" applyProtection="0">
      <alignment vertical="center"/>
    </xf>
    <xf numFmtId="0" fontId="60" fillId="45" borderId="1037" applyNumberFormat="0" applyProtection="0">
      <alignment horizontal="left" vertical="center" indent="1"/>
    </xf>
    <xf numFmtId="0" fontId="60" fillId="45" borderId="1037" applyNumberFormat="0" applyProtection="0">
      <alignment horizontal="left" vertical="center" indent="1"/>
    </xf>
    <xf numFmtId="4" fontId="60" fillId="59" borderId="996" applyNumberFormat="0" applyProtection="0">
      <alignment horizontal="right" vertical="center"/>
    </xf>
    <xf numFmtId="4" fontId="60" fillId="59" borderId="1054" applyNumberFormat="0" applyProtection="0">
      <alignment horizontal="right" vertical="center"/>
    </xf>
    <xf numFmtId="0" fontId="93" fillId="0" borderId="1037" applyNumberFormat="0" applyProtection="0">
      <alignment horizontal="right" vertical="center"/>
    </xf>
    <xf numFmtId="3" fontId="94" fillId="17" borderId="1037" applyNumberFormat="0" applyProtection="0">
      <alignment horizontal="right" vertical="center"/>
      <protection locked="0"/>
    </xf>
    <xf numFmtId="0" fontId="59" fillId="66" borderId="1037" applyNumberFormat="0" applyProtection="0">
      <alignment horizontal="left" vertical="center" indent="1"/>
    </xf>
    <xf numFmtId="4" fontId="59" fillId="67" borderId="1037" applyNumberFormat="0" applyProtection="0">
      <alignment horizontal="left" vertical="center" indent="1"/>
      <protection locked="0"/>
    </xf>
    <xf numFmtId="0" fontId="59" fillId="66" borderId="1037" applyNumberFormat="0" applyProtection="0">
      <alignment horizontal="center" vertical="center" wrapText="1" shrinkToFit="1"/>
    </xf>
    <xf numFmtId="0" fontId="48" fillId="17" borderId="1040"/>
    <xf numFmtId="0" fontId="48" fillId="17" borderId="1375"/>
    <xf numFmtId="0" fontId="48" fillId="17" borderId="1375"/>
    <xf numFmtId="0" fontId="110" fillId="20" borderId="1376">
      <alignment vertical="center"/>
    </xf>
    <xf numFmtId="0" fontId="169" fillId="88" borderId="0"/>
    <xf numFmtId="0" fontId="169" fillId="89" borderId="0"/>
    <xf numFmtId="0" fontId="169" fillId="90" borderId="0"/>
    <xf numFmtId="0" fontId="169" fillId="91" borderId="0"/>
    <xf numFmtId="0" fontId="169" fillId="92" borderId="0"/>
    <xf numFmtId="0" fontId="169" fillId="93" borderId="0"/>
    <xf numFmtId="165" fontId="25" fillId="0" borderId="0"/>
    <xf numFmtId="165" fontId="25" fillId="0" borderId="0"/>
    <xf numFmtId="43" fontId="25" fillId="0" borderId="0"/>
    <xf numFmtId="43" fontId="25" fillId="0" borderId="0"/>
    <xf numFmtId="43" fontId="25" fillId="0" borderId="0"/>
    <xf numFmtId="43" fontId="25" fillId="0" borderId="0"/>
    <xf numFmtId="0" fontId="25" fillId="0" borderId="0"/>
    <xf numFmtId="4" fontId="60" fillId="35" borderId="1037">
      <alignment vertical="center"/>
    </xf>
    <xf numFmtId="4" fontId="60" fillId="35" borderId="1037">
      <alignment vertical="center"/>
    </xf>
    <xf numFmtId="4" fontId="62" fillId="25" borderId="1049">
      <alignment vertical="center"/>
    </xf>
    <xf numFmtId="4" fontId="61" fillId="35" borderId="1037">
      <alignment vertical="center"/>
    </xf>
    <xf numFmtId="4" fontId="61" fillId="35" borderId="1037">
      <alignment vertical="center"/>
    </xf>
    <xf numFmtId="4" fontId="334" fillId="35" borderId="1049">
      <alignment vertical="center"/>
    </xf>
    <xf numFmtId="4" fontId="60" fillId="35" borderId="1037">
      <alignment horizontal="left" vertical="center" indent="1"/>
    </xf>
    <xf numFmtId="4" fontId="60" fillId="35" borderId="1037">
      <alignment horizontal="left" vertical="center" indent="1"/>
    </xf>
    <xf numFmtId="4" fontId="62" fillId="35" borderId="1049">
      <alignment horizontal="left" vertical="center" indent="1"/>
    </xf>
    <xf numFmtId="4" fontId="60" fillId="35" borderId="1037">
      <alignment horizontal="left" vertical="center" indent="1"/>
    </xf>
    <xf numFmtId="4" fontId="60" fillId="35" borderId="1037">
      <alignment horizontal="left" vertical="center" indent="1"/>
    </xf>
    <xf numFmtId="0" fontId="62" fillId="35" borderId="1049">
      <alignment horizontal="left" vertical="top" indent="1"/>
    </xf>
    <xf numFmtId="0" fontId="59" fillId="45" borderId="1037">
      <alignment horizontal="left" vertical="center" indent="1"/>
    </xf>
    <xf numFmtId="0" fontId="59" fillId="45" borderId="1037">
      <alignment horizontal="left" vertical="center" indent="1"/>
    </xf>
    <xf numFmtId="4" fontId="60" fillId="48" borderId="1037">
      <alignment horizontal="right" vertical="center"/>
    </xf>
    <xf numFmtId="4" fontId="60" fillId="48" borderId="1037">
      <alignment horizontal="right" vertical="center"/>
    </xf>
    <xf numFmtId="4" fontId="60" fillId="12" borderId="1049">
      <alignment horizontal="right" vertical="center"/>
    </xf>
    <xf numFmtId="4" fontId="60" fillId="50" borderId="1037">
      <alignment horizontal="right" vertical="center"/>
    </xf>
    <xf numFmtId="4" fontId="60" fillId="50" borderId="1037">
      <alignment horizontal="right" vertical="center"/>
    </xf>
    <xf numFmtId="4" fontId="60" fillId="155" borderId="1049">
      <alignment horizontal="right" vertical="center"/>
    </xf>
    <xf numFmtId="4" fontId="60" fillId="49" borderId="1037">
      <alignment horizontal="right" vertical="center"/>
    </xf>
    <xf numFmtId="4" fontId="60" fillId="49" borderId="1037">
      <alignment horizontal="right" vertical="center"/>
    </xf>
    <xf numFmtId="4" fontId="60" fillId="31" borderId="1049">
      <alignment horizontal="right" vertical="center"/>
    </xf>
    <xf numFmtId="4" fontId="60" fillId="51" borderId="1037">
      <alignment horizontal="right" vertical="center"/>
    </xf>
    <xf numFmtId="4" fontId="60" fillId="51" borderId="1037">
      <alignment horizontal="right" vertical="center"/>
    </xf>
    <xf numFmtId="4" fontId="60" fillId="32" borderId="1049">
      <alignment horizontal="right" vertical="center"/>
    </xf>
    <xf numFmtId="4" fontId="60" fillId="52" borderId="1037">
      <alignment horizontal="right" vertical="center"/>
    </xf>
    <xf numFmtId="4" fontId="60" fillId="52" borderId="1037">
      <alignment horizontal="right" vertical="center"/>
    </xf>
    <xf numFmtId="4" fontId="60" fillId="164" borderId="1049">
      <alignment horizontal="right" vertical="center"/>
    </xf>
    <xf numFmtId="4" fontId="60" fillId="53" borderId="1037">
      <alignment horizontal="right" vertical="center"/>
    </xf>
    <xf numFmtId="4" fontId="60" fillId="53" borderId="1037">
      <alignment horizontal="right" vertical="center"/>
    </xf>
    <xf numFmtId="4" fontId="60" fillId="186" borderId="1049">
      <alignment horizontal="right" vertical="center"/>
    </xf>
    <xf numFmtId="4" fontId="60" fillId="54" borderId="1037">
      <alignment horizontal="right" vertical="center"/>
    </xf>
    <xf numFmtId="4" fontId="60" fillId="54" borderId="1037">
      <alignment horizontal="right" vertical="center"/>
    </xf>
    <xf numFmtId="4" fontId="60" fillId="21" borderId="1049">
      <alignment horizontal="right" vertical="center"/>
    </xf>
    <xf numFmtId="4" fontId="60" fillId="55" borderId="1037">
      <alignment horizontal="right" vertical="center"/>
    </xf>
    <xf numFmtId="4" fontId="60" fillId="55" borderId="1037">
      <alignment horizontal="right" vertical="center"/>
    </xf>
    <xf numFmtId="4" fontId="60" fillId="41" borderId="1049">
      <alignment horizontal="right" vertical="center"/>
    </xf>
    <xf numFmtId="4" fontId="60" fillId="3" borderId="1037">
      <alignment horizontal="right" vertical="center"/>
    </xf>
    <xf numFmtId="4" fontId="60" fillId="3" borderId="1037">
      <alignment horizontal="right" vertical="center"/>
    </xf>
    <xf numFmtId="4" fontId="60" fillId="24" borderId="1049">
      <alignment horizontal="right" vertical="center"/>
    </xf>
    <xf numFmtId="4" fontId="62" fillId="56" borderId="1037">
      <alignment horizontal="left" vertical="center" indent="1"/>
    </xf>
    <xf numFmtId="4" fontId="62" fillId="56" borderId="1037">
      <alignment horizontal="left" vertical="center" indent="1"/>
    </xf>
    <xf numFmtId="4" fontId="60" fillId="59" borderId="730">
      <alignment horizontal="left" vertical="center" indent="1"/>
    </xf>
    <xf numFmtId="4" fontId="60" fillId="59" borderId="730">
      <alignment horizontal="left" vertical="center" indent="1"/>
    </xf>
    <xf numFmtId="0" fontId="59" fillId="45" borderId="1037">
      <alignment horizontal="left" vertical="center" indent="1"/>
    </xf>
    <xf numFmtId="0" fontId="59" fillId="45" borderId="1037">
      <alignment horizontal="left" vertical="center" indent="1"/>
    </xf>
    <xf numFmtId="4" fontId="60" fillId="15" borderId="1049">
      <alignment horizontal="right" vertical="center"/>
    </xf>
    <xf numFmtId="4" fontId="60" fillId="59" borderId="1037">
      <alignment horizontal="left" vertical="center" indent="1"/>
    </xf>
    <xf numFmtId="4" fontId="60" fillId="59" borderId="1037">
      <alignment horizontal="left" vertical="center" indent="1"/>
    </xf>
    <xf numFmtId="4" fontId="60" fillId="59" borderId="1037">
      <alignment horizontal="left" vertical="center" indent="1"/>
    </xf>
    <xf numFmtId="4" fontId="60" fillId="18" borderId="1037">
      <alignment horizontal="left" vertical="center" indent="1"/>
    </xf>
    <xf numFmtId="4" fontId="60" fillId="18" borderId="1037">
      <alignment horizontal="left" vertical="center" indent="1"/>
    </xf>
    <xf numFmtId="4" fontId="60" fillId="18" borderId="1037">
      <alignment horizontal="left" vertical="center" indent="1"/>
    </xf>
    <xf numFmtId="0" fontId="59" fillId="18" borderId="1037">
      <alignment horizontal="left" vertical="center" indent="1"/>
    </xf>
    <xf numFmtId="0" fontId="59" fillId="18" borderId="1037">
      <alignment horizontal="left" vertical="center" indent="1"/>
    </xf>
    <xf numFmtId="0" fontId="59" fillId="5" borderId="1049">
      <alignment horizontal="left" vertical="center" indent="1"/>
    </xf>
    <xf numFmtId="0" fontId="59" fillId="18" borderId="1037">
      <alignment horizontal="left" vertical="center" indent="1"/>
    </xf>
    <xf numFmtId="0" fontId="59" fillId="18" borderId="1037">
      <alignment horizontal="left" vertical="center" indent="1"/>
    </xf>
    <xf numFmtId="0" fontId="59" fillId="5" borderId="1049">
      <alignment horizontal="left" vertical="top" indent="1"/>
    </xf>
    <xf numFmtId="0" fontId="59" fillId="4" borderId="1037">
      <alignment horizontal="left" vertical="center" indent="1"/>
    </xf>
    <xf numFmtId="0" fontId="59" fillId="4" borderId="1037">
      <alignment horizontal="left" vertical="center" indent="1"/>
    </xf>
    <xf numFmtId="0" fontId="59" fillId="202" borderId="1049">
      <alignment horizontal="left" vertical="center" indent="1"/>
    </xf>
    <xf numFmtId="0" fontId="59" fillId="4" borderId="1037">
      <alignment horizontal="left" vertical="center" indent="1"/>
    </xf>
    <xf numFmtId="0" fontId="59" fillId="4" borderId="1037">
      <alignment horizontal="left" vertical="center" indent="1"/>
    </xf>
    <xf numFmtId="0" fontId="59" fillId="202" borderId="1049">
      <alignment horizontal="left" vertical="top" indent="1"/>
    </xf>
    <xf numFmtId="0" fontId="59" fillId="2" borderId="1037">
      <alignment horizontal="left" vertical="center" indent="1"/>
    </xf>
    <xf numFmtId="0" fontId="59" fillId="2" borderId="1037">
      <alignment horizontal="left" vertical="center" indent="1"/>
    </xf>
    <xf numFmtId="0" fontId="59" fillId="201" borderId="1049">
      <alignment horizontal="left" vertical="center" indent="1"/>
    </xf>
    <xf numFmtId="0" fontId="59" fillId="2" borderId="1037">
      <alignment horizontal="left" vertical="center" indent="1"/>
    </xf>
    <xf numFmtId="0" fontId="59" fillId="2" borderId="1037">
      <alignment horizontal="left" vertical="center" indent="1"/>
    </xf>
    <xf numFmtId="0" fontId="59" fillId="201" borderId="1049">
      <alignment horizontal="left" vertical="top" indent="1"/>
    </xf>
    <xf numFmtId="0" fontId="59" fillId="45" borderId="1037">
      <alignment horizontal="left" vertical="center" indent="1"/>
    </xf>
    <xf numFmtId="0" fontId="59" fillId="45" borderId="1037">
      <alignment horizontal="left" vertical="center" indent="1"/>
    </xf>
    <xf numFmtId="0" fontId="59" fillId="69" borderId="1049">
      <alignment horizontal="left" vertical="center" indent="1"/>
    </xf>
    <xf numFmtId="0" fontId="59" fillId="45" borderId="1037">
      <alignment horizontal="left" vertical="center" indent="1"/>
    </xf>
    <xf numFmtId="0" fontId="59" fillId="45" borderId="1037">
      <alignment horizontal="left" vertical="center" indent="1"/>
    </xf>
    <xf numFmtId="0" fontId="59" fillId="69" borderId="1049">
      <alignment horizontal="left" vertical="top" indent="1"/>
    </xf>
    <xf numFmtId="4" fontId="60" fillId="7" borderId="1037">
      <alignment vertical="center"/>
    </xf>
    <xf numFmtId="4" fontId="60" fillId="7" borderId="1037">
      <alignment vertical="center"/>
    </xf>
    <xf numFmtId="4" fontId="60" fillId="7" borderId="1049">
      <alignment vertical="center"/>
    </xf>
    <xf numFmtId="4" fontId="61" fillId="7" borderId="1037">
      <alignment vertical="center"/>
    </xf>
    <xf numFmtId="4" fontId="61" fillId="7" borderId="1037">
      <alignment vertical="center"/>
    </xf>
    <xf numFmtId="4" fontId="61" fillId="7" borderId="1049">
      <alignment vertical="center"/>
    </xf>
    <xf numFmtId="4" fontId="60" fillId="7" borderId="1037">
      <alignment horizontal="left" vertical="center" indent="1"/>
    </xf>
    <xf numFmtId="4" fontId="60" fillId="7" borderId="1037">
      <alignment horizontal="left" vertical="center" indent="1"/>
    </xf>
    <xf numFmtId="4" fontId="60" fillId="7" borderId="1049">
      <alignment horizontal="left" vertical="center" indent="1"/>
    </xf>
    <xf numFmtId="4" fontId="60" fillId="7" borderId="1037">
      <alignment horizontal="left" vertical="center" indent="1"/>
    </xf>
    <xf numFmtId="4" fontId="60" fillId="7" borderId="1037">
      <alignment horizontal="left" vertical="center" indent="1"/>
    </xf>
    <xf numFmtId="0" fontId="60" fillId="7" borderId="1049">
      <alignment horizontal="left" vertical="top" indent="1"/>
    </xf>
    <xf numFmtId="4" fontId="60" fillId="59" borderId="1037">
      <alignment horizontal="right" vertical="center"/>
    </xf>
    <xf numFmtId="4" fontId="60" fillId="59" borderId="1037">
      <alignment horizontal="right" vertical="center"/>
    </xf>
    <xf numFmtId="4" fontId="60" fillId="13" borderId="1049">
      <alignment horizontal="right" vertical="center"/>
    </xf>
    <xf numFmtId="4" fontId="61" fillId="59" borderId="1037">
      <alignment horizontal="right" vertical="center"/>
    </xf>
    <xf numFmtId="4" fontId="61" fillId="59" borderId="1037">
      <alignment horizontal="right" vertical="center"/>
    </xf>
    <xf numFmtId="4" fontId="61" fillId="13" borderId="1049">
      <alignment horizontal="right" vertical="center"/>
    </xf>
    <xf numFmtId="0" fontId="59" fillId="45" borderId="1037">
      <alignment horizontal="left" vertical="center" indent="1"/>
    </xf>
    <xf numFmtId="0" fontId="59" fillId="45" borderId="1037">
      <alignment horizontal="left" vertical="center" indent="1"/>
    </xf>
    <xf numFmtId="4" fontId="60" fillId="15" borderId="1049">
      <alignment horizontal="left" vertical="center" indent="1"/>
    </xf>
    <xf numFmtId="0" fontId="59" fillId="45" borderId="1037">
      <alignment horizontal="left" vertical="center" indent="1"/>
    </xf>
    <xf numFmtId="0" fontId="59" fillId="45" borderId="1037">
      <alignment horizontal="left" vertical="center" indent="1"/>
    </xf>
    <xf numFmtId="0" fontId="60" fillId="202" borderId="1049">
      <alignment horizontal="left" vertical="top" indent="1"/>
    </xf>
    <xf numFmtId="4" fontId="66" fillId="59" borderId="1037">
      <alignment horizontal="right" vertical="center"/>
    </xf>
    <xf numFmtId="4" fontId="66" fillId="59" borderId="1037">
      <alignment horizontal="right" vertical="center"/>
    </xf>
    <xf numFmtId="4" fontId="66" fillId="13" borderId="1049">
      <alignment horizontal="right" vertical="center"/>
    </xf>
    <xf numFmtId="0" fontId="25" fillId="0" borderId="0"/>
    <xf numFmtId="44" fontId="25" fillId="0" borderId="0"/>
    <xf numFmtId="0" fontId="59" fillId="66" borderId="1037" applyNumberFormat="0" applyProtection="0">
      <alignment horizontal="center" vertical="center" wrapText="1" shrinkToFit="1"/>
    </xf>
    <xf numFmtId="0" fontId="59" fillId="68" borderId="1037" applyNumberFormat="0" applyProtection="0">
      <alignment horizontal="center" vertical="center" wrapText="1" shrinkToFit="1"/>
    </xf>
    <xf numFmtId="0" fontId="59" fillId="68" borderId="1037" applyNumberFormat="0" applyProtection="0">
      <alignment horizontal="center" vertical="center" wrapText="1" shrinkToFit="1"/>
    </xf>
    <xf numFmtId="0" fontId="59" fillId="66" borderId="1037" applyNumberFormat="0" applyProtection="0">
      <alignment horizontal="left" vertical="center" indent="1"/>
    </xf>
    <xf numFmtId="0" fontId="59" fillId="45" borderId="1037" applyNumberFormat="0" applyProtection="0">
      <alignment horizontal="left" vertical="center" indent="1"/>
    </xf>
    <xf numFmtId="0" fontId="59" fillId="65" borderId="1037" applyNumberFormat="0" applyProtection="0">
      <alignment horizontal="left" vertical="center" indent="1"/>
    </xf>
    <xf numFmtId="0" fontId="59" fillId="65" borderId="1037" applyNumberFormat="0" applyProtection="0">
      <alignment horizontal="left" vertical="center" indent="1"/>
    </xf>
    <xf numFmtId="0" fontId="93" fillId="0" borderId="1037" applyNumberFormat="0" applyProtection="0">
      <alignment horizontal="right" vertical="center"/>
    </xf>
    <xf numFmtId="4" fontId="60" fillId="59" borderId="996" applyNumberFormat="0" applyProtection="0">
      <alignment horizontal="right" vertical="center"/>
    </xf>
    <xf numFmtId="3" fontId="60" fillId="17" borderId="1037" applyProtection="0">
      <alignment horizontal="right" vertical="center"/>
    </xf>
    <xf numFmtId="0" fontId="60" fillId="45" borderId="1037" applyNumberFormat="0" applyProtection="0">
      <alignment horizontal="left" vertical="center" indent="1"/>
    </xf>
    <xf numFmtId="0" fontId="60" fillId="45" borderId="1037" applyNumberFormat="0" applyProtection="0">
      <alignment horizontal="left" vertical="center" indent="1"/>
    </xf>
    <xf numFmtId="0" fontId="59" fillId="45" borderId="1037" applyNumberFormat="0" applyProtection="0">
      <alignment vertical="center"/>
    </xf>
    <xf numFmtId="0" fontId="60" fillId="45" borderId="1037" applyNumberFormat="0" applyProtection="0">
      <alignment vertical="center"/>
    </xf>
    <xf numFmtId="0" fontId="59" fillId="45" borderId="1037" applyNumberFormat="0" applyProtection="0">
      <alignment horizontal="left" vertical="center" indent="1"/>
    </xf>
    <xf numFmtId="0" fontId="59" fillId="45" borderId="1037" applyNumberFormat="0" applyProtection="0">
      <alignment horizontal="left" vertical="center" indent="1"/>
    </xf>
    <xf numFmtId="0" fontId="59" fillId="65" borderId="1037" applyNumberFormat="0" applyProtection="0">
      <alignment horizontal="left" vertical="center" indent="1"/>
    </xf>
    <xf numFmtId="0" fontId="59" fillId="2" borderId="1037" applyNumberFormat="0" applyProtection="0">
      <alignment horizontal="left" vertical="center" indent="1"/>
    </xf>
    <xf numFmtId="0" fontId="59" fillId="64" borderId="1037" applyNumberFormat="0" applyProtection="0">
      <alignment horizontal="left" vertical="center" indent="1"/>
    </xf>
    <xf numFmtId="0" fontId="59" fillId="2" borderId="1037" applyNumberFormat="0" applyProtection="0">
      <alignment horizontal="left" vertical="center" indent="1"/>
    </xf>
    <xf numFmtId="0" fontId="59" fillId="63" borderId="1037" applyNumberFormat="0" applyProtection="0">
      <alignment horizontal="left" vertical="center" indent="1"/>
    </xf>
    <xf numFmtId="0" fontId="59" fillId="4" borderId="1037" applyNumberFormat="0" applyProtection="0">
      <alignment horizontal="left" vertical="center" indent="1"/>
    </xf>
    <xf numFmtId="0" fontId="59" fillId="22" borderId="1037" applyNumberFormat="0" applyProtection="0">
      <alignment horizontal="left" vertical="center" indent="1"/>
    </xf>
    <xf numFmtId="0" fontId="59" fillId="4" borderId="1037" applyNumberFormat="0" applyProtection="0">
      <alignment horizontal="left" vertical="center" indent="1"/>
    </xf>
    <xf numFmtId="0" fontId="59" fillId="62" borderId="1037" applyNumberFormat="0" applyProtection="0">
      <alignment horizontal="left" vertical="center" indent="1"/>
    </xf>
    <xf numFmtId="0" fontId="59" fillId="100" borderId="1037" applyNumberFormat="0" applyProtection="0">
      <alignment horizontal="left" vertical="center" indent="1"/>
    </xf>
    <xf numFmtId="0" fontId="59" fillId="18" borderId="1037" applyNumberFormat="0" applyProtection="0">
      <alignment horizontal="left" vertical="center" indent="1"/>
    </xf>
    <xf numFmtId="0" fontId="59" fillId="18" borderId="1037" applyNumberFormat="0" applyProtection="0">
      <alignment horizontal="left" vertical="center" indent="1"/>
    </xf>
    <xf numFmtId="0" fontId="59" fillId="22" borderId="1037" applyNumberFormat="0" applyProtection="0">
      <alignment horizontal="left" vertical="center" indent="1"/>
    </xf>
    <xf numFmtId="0" fontId="59" fillId="100" borderId="1037" applyNumberFormat="0" applyProtection="0">
      <alignment horizontal="left" vertical="center" indent="1"/>
    </xf>
    <xf numFmtId="0" fontId="59" fillId="66" borderId="1179" applyNumberFormat="0" applyProtection="0">
      <alignment horizontal="center" vertical="center" wrapText="1" shrinkToFit="1"/>
    </xf>
    <xf numFmtId="0" fontId="59" fillId="18" borderId="1037" applyNumberFormat="0" applyProtection="0">
      <alignment horizontal="left" vertical="center" indent="1"/>
    </xf>
    <xf numFmtId="0" fontId="59" fillId="68" borderId="1179" applyNumberFormat="0" applyProtection="0">
      <alignment horizontal="center" vertical="center" wrapText="1" shrinkToFit="1"/>
    </xf>
    <xf numFmtId="0" fontId="59" fillId="68" borderId="1179" applyNumberFormat="0" applyProtection="0">
      <alignment horizontal="center" vertical="center" wrapText="1" shrinkToFit="1"/>
    </xf>
    <xf numFmtId="0" fontId="59" fillId="18" borderId="1037" applyNumberFormat="0" applyProtection="0">
      <alignment horizontal="left" vertical="center" indent="1"/>
    </xf>
    <xf numFmtId="0" fontId="59" fillId="61" borderId="1037" applyNumberFormat="0" applyProtection="0">
      <alignment horizontal="left" vertical="center" indent="1"/>
    </xf>
    <xf numFmtId="0" fontId="59" fillId="66" borderId="1179" applyNumberFormat="0" applyProtection="0">
      <alignment horizontal="left" vertical="center" indent="1"/>
    </xf>
    <xf numFmtId="0" fontId="59" fillId="45" borderId="1179" applyNumberFormat="0" applyProtection="0">
      <alignment horizontal="left" vertical="center" indent="1"/>
    </xf>
    <xf numFmtId="0" fontId="59" fillId="65" borderId="1179" applyNumberFormat="0" applyProtection="0">
      <alignment horizontal="left" vertical="center" indent="1"/>
    </xf>
    <xf numFmtId="0" fontId="59" fillId="65" borderId="1179" applyNumberFormat="0" applyProtection="0">
      <alignment horizontal="left" vertical="center" indent="1"/>
    </xf>
    <xf numFmtId="4" fontId="60" fillId="100" borderId="1037" applyNumberFormat="0" applyProtection="0">
      <alignment horizontal="left" vertical="center" indent="1"/>
    </xf>
    <xf numFmtId="0" fontId="93" fillId="0" borderId="1179" applyNumberFormat="0" applyProtection="0">
      <alignment horizontal="right" vertical="center"/>
    </xf>
    <xf numFmtId="4" fontId="60" fillId="18" borderId="1037" applyNumberFormat="0" applyProtection="0">
      <alignment horizontal="left" vertical="center" indent="1"/>
    </xf>
    <xf numFmtId="4" fontId="60" fillId="59" borderId="1138" applyNumberFormat="0" applyProtection="0">
      <alignment horizontal="right" vertical="center"/>
    </xf>
    <xf numFmtId="3" fontId="60" fillId="17" borderId="1179" applyProtection="0">
      <alignment horizontal="right" vertical="center"/>
    </xf>
    <xf numFmtId="4" fontId="60" fillId="60" borderId="1037" applyNumberFormat="0" applyProtection="0">
      <alignment horizontal="left" vertical="center" indent="1"/>
    </xf>
    <xf numFmtId="0" fontId="60" fillId="45" borderId="1179" applyNumberFormat="0" applyProtection="0">
      <alignment horizontal="left" vertical="center" indent="1"/>
    </xf>
    <xf numFmtId="0" fontId="60" fillId="45" borderId="1179" applyNumberFormat="0" applyProtection="0">
      <alignment horizontal="left" vertical="center" indent="1"/>
    </xf>
    <xf numFmtId="0" fontId="59" fillId="45" borderId="1179" applyNumberFormat="0" applyProtection="0">
      <alignment vertical="center"/>
    </xf>
    <xf numFmtId="0" fontId="59" fillId="10" borderId="861"/>
    <xf numFmtId="0" fontId="60" fillId="45" borderId="1179" applyNumberFormat="0" applyProtection="0">
      <alignment vertical="center"/>
    </xf>
    <xf numFmtId="4" fontId="60" fillId="59" borderId="1037" applyNumberFormat="0" applyProtection="0">
      <alignment horizontal="left" vertical="center" indent="1"/>
    </xf>
    <xf numFmtId="0" fontId="59" fillId="45" borderId="1179" applyNumberFormat="0" applyProtection="0">
      <alignment horizontal="left" vertical="center" indent="1"/>
    </xf>
    <xf numFmtId="0" fontId="59" fillId="45" borderId="1179" applyNumberFormat="0" applyProtection="0">
      <alignment horizontal="left" vertical="center" indent="1"/>
    </xf>
    <xf numFmtId="0" fontId="59" fillId="65" borderId="1179" applyNumberFormat="0" applyProtection="0">
      <alignment horizontal="left" vertical="center" indent="1"/>
    </xf>
    <xf numFmtId="0" fontId="59" fillId="45" borderId="1037" applyNumberFormat="0" applyProtection="0">
      <alignment horizontal="left" vertical="center" indent="1"/>
    </xf>
    <xf numFmtId="0" fontId="59" fillId="2" borderId="1179" applyNumberFormat="0" applyProtection="0">
      <alignment horizontal="left" vertical="center" indent="1"/>
    </xf>
    <xf numFmtId="0" fontId="59" fillId="64" borderId="1179" applyNumberFormat="0" applyProtection="0">
      <alignment horizontal="left" vertical="center" indent="1"/>
    </xf>
    <xf numFmtId="0" fontId="59" fillId="22" borderId="1037" applyNumberFormat="0" applyProtection="0">
      <alignment horizontal="left" vertical="center" indent="1"/>
    </xf>
    <xf numFmtId="0" fontId="59" fillId="2" borderId="1179" applyNumberFormat="0" applyProtection="0">
      <alignment horizontal="left" vertical="center" indent="1"/>
    </xf>
    <xf numFmtId="0" fontId="59" fillId="63" borderId="1179" applyNumberFormat="0" applyProtection="0">
      <alignment horizontal="left" vertical="center" indent="1"/>
    </xf>
    <xf numFmtId="0" fontId="59" fillId="4" borderId="1179" applyNumberFormat="0" applyProtection="0">
      <alignment horizontal="left" vertical="center" indent="1"/>
    </xf>
    <xf numFmtId="0" fontId="59" fillId="22" borderId="1179" applyNumberFormat="0" applyProtection="0">
      <alignment horizontal="left" vertical="center" indent="1"/>
    </xf>
    <xf numFmtId="0" fontId="59" fillId="4" borderId="1179" applyNumberFormat="0" applyProtection="0">
      <alignment horizontal="left" vertical="center" indent="1"/>
    </xf>
    <xf numFmtId="0" fontId="59" fillId="62" borderId="1179" applyNumberFormat="0" applyProtection="0">
      <alignment horizontal="left" vertical="center" indent="1"/>
    </xf>
    <xf numFmtId="0" fontId="59" fillId="100" borderId="1179" applyNumberFormat="0" applyProtection="0">
      <alignment horizontal="left" vertical="center" indent="1"/>
    </xf>
    <xf numFmtId="0" fontId="59" fillId="18" borderId="1179" applyNumberFormat="0" applyProtection="0">
      <alignment horizontal="left" vertical="center" indent="1"/>
    </xf>
    <xf numFmtId="0" fontId="59" fillId="18" borderId="1179" applyNumberFormat="0" applyProtection="0">
      <alignment horizontal="left" vertical="center" indent="1"/>
    </xf>
    <xf numFmtId="0" fontId="59" fillId="22" borderId="1179" applyNumberFormat="0" applyProtection="0">
      <alignment horizontal="left" vertical="center" indent="1"/>
    </xf>
    <xf numFmtId="0" fontId="59" fillId="100" borderId="1179" applyNumberFormat="0" applyProtection="0">
      <alignment horizontal="left" vertical="center" indent="1"/>
    </xf>
    <xf numFmtId="0" fontId="59" fillId="18" borderId="1179" applyNumberFormat="0" applyProtection="0">
      <alignment horizontal="left" vertical="center" indent="1"/>
    </xf>
    <xf numFmtId="0" fontId="59" fillId="18" borderId="1179" applyNumberFormat="0" applyProtection="0">
      <alignment horizontal="left" vertical="center" indent="1"/>
    </xf>
    <xf numFmtId="0" fontId="59" fillId="61" borderId="1179" applyNumberFormat="0" applyProtection="0">
      <alignment horizontal="left" vertical="center" indent="1"/>
    </xf>
    <xf numFmtId="4" fontId="60" fillId="100" borderId="1179" applyNumberFormat="0" applyProtection="0">
      <alignment horizontal="left" vertical="center" indent="1"/>
    </xf>
    <xf numFmtId="4" fontId="60" fillId="18" borderId="1179" applyNumberFormat="0" applyProtection="0">
      <alignment horizontal="left" vertical="center" indent="1"/>
    </xf>
    <xf numFmtId="4" fontId="60" fillId="60" borderId="1179" applyNumberFormat="0" applyProtection="0">
      <alignment horizontal="left" vertical="center" indent="1"/>
    </xf>
    <xf numFmtId="4" fontId="60" fillId="59" borderId="1179" applyNumberFormat="0" applyProtection="0">
      <alignment horizontal="left" vertical="center" indent="1"/>
    </xf>
    <xf numFmtId="0" fontId="59" fillId="45" borderId="1179" applyNumberFormat="0" applyProtection="0">
      <alignment horizontal="left" vertical="center" indent="1"/>
    </xf>
    <xf numFmtId="0" fontId="59" fillId="22" borderId="1179" applyNumberFormat="0" applyProtection="0">
      <alignment horizontal="left" vertical="center" indent="1"/>
    </xf>
    <xf numFmtId="166" fontId="60" fillId="17" borderId="1037" applyNumberFormat="0" applyProtection="0">
      <alignment horizontal="right" vertical="center"/>
      <protection locked="0"/>
    </xf>
    <xf numFmtId="4" fontId="60" fillId="33" borderId="1037" applyNumberFormat="0" applyProtection="0">
      <alignment horizontal="right" vertical="center"/>
    </xf>
    <xf numFmtId="4" fontId="60" fillId="25" borderId="1037" applyNumberFormat="0" applyProtection="0">
      <alignment horizontal="right" vertical="center"/>
    </xf>
    <xf numFmtId="4" fontId="60" fillId="49" borderId="1037" applyNumberFormat="0" applyProtection="0">
      <alignment horizontal="right" vertical="center"/>
    </xf>
    <xf numFmtId="0" fontId="59" fillId="47" borderId="1037" applyNumberFormat="0" applyProtection="0">
      <alignment horizontal="left" vertical="center" indent="1"/>
    </xf>
    <xf numFmtId="0" fontId="59" fillId="45" borderId="1037" applyNumberFormat="0" applyProtection="0">
      <alignment horizontal="left" vertical="center" indent="1"/>
    </xf>
    <xf numFmtId="166" fontId="60" fillId="17" borderId="1179" applyNumberFormat="0" applyProtection="0">
      <alignment horizontal="right" vertical="center"/>
      <protection locked="0"/>
    </xf>
    <xf numFmtId="0" fontId="59" fillId="46" borderId="1037" applyNumberFormat="0" applyProtection="0">
      <alignment horizontal="left" vertical="center" indent="1"/>
    </xf>
    <xf numFmtId="4" fontId="60" fillId="33" borderId="1179" applyNumberFormat="0" applyProtection="0">
      <alignment horizontal="right" vertical="center"/>
    </xf>
    <xf numFmtId="0" fontId="59" fillId="46" borderId="1037" applyNumberFormat="0" applyProtection="0">
      <alignment horizontal="left" vertical="center" indent="1"/>
    </xf>
    <xf numFmtId="4" fontId="60" fillId="25" borderId="1179" applyNumberFormat="0" applyProtection="0">
      <alignment horizontal="right" vertical="center"/>
    </xf>
    <xf numFmtId="4" fontId="60" fillId="49" borderId="1179" applyNumberFormat="0" applyProtection="0">
      <alignment horizontal="right" vertical="center"/>
    </xf>
    <xf numFmtId="4" fontId="62" fillId="44" borderId="1037" applyNumberFormat="0" applyProtection="0">
      <alignment horizontal="center" vertical="top"/>
    </xf>
    <xf numFmtId="0" fontId="59" fillId="47" borderId="1179" applyNumberFormat="0" applyProtection="0">
      <alignment horizontal="left" vertical="center" indent="1"/>
    </xf>
    <xf numFmtId="0" fontId="59" fillId="45" borderId="1179" applyNumberFormat="0" applyProtection="0">
      <alignment horizontal="left" vertical="center" indent="1"/>
    </xf>
    <xf numFmtId="0" fontId="59" fillId="46" borderId="1179" applyNumberFormat="0" applyProtection="0">
      <alignment horizontal="left" vertical="center" indent="1"/>
    </xf>
    <xf numFmtId="0" fontId="59" fillId="46" borderId="1179" applyNumberFormat="0" applyProtection="0">
      <alignment horizontal="left" vertical="center" indent="1"/>
    </xf>
    <xf numFmtId="4" fontId="62" fillId="43" borderId="1037" applyNumberFormat="0" applyProtection="0">
      <alignment horizontal="left" vertical="center"/>
    </xf>
    <xf numFmtId="4" fontId="62" fillId="44" borderId="1179" applyNumberFormat="0" applyProtection="0">
      <alignment horizontal="center" vertical="top"/>
    </xf>
    <xf numFmtId="4" fontId="62" fillId="43" borderId="1179" applyNumberFormat="0" applyProtection="0">
      <alignment horizontal="left" vertical="center"/>
    </xf>
    <xf numFmtId="0" fontId="89" fillId="25" borderId="1037" applyNumberFormat="0" applyProtection="0">
      <alignment vertical="center"/>
    </xf>
    <xf numFmtId="0" fontId="89" fillId="25" borderId="1179" applyNumberFormat="0" applyProtection="0">
      <alignment vertical="center"/>
    </xf>
    <xf numFmtId="4" fontId="62" fillId="42" borderId="1179" applyNumberFormat="0" applyProtection="0">
      <alignment vertical="center"/>
    </xf>
    <xf numFmtId="4" fontId="62" fillId="42" borderId="1037" applyNumberFormat="0" applyProtection="0">
      <alignment vertical="center"/>
    </xf>
    <xf numFmtId="0" fontId="233" fillId="11" borderId="1179" applyNumberFormat="0" applyAlignment="0" applyProtection="0"/>
    <xf numFmtId="0" fontId="233" fillId="11" borderId="1037" applyNumberFormat="0" applyAlignment="0" applyProtection="0"/>
    <xf numFmtId="0" fontId="232" fillId="22" borderId="1183" applyNumberFormat="0" applyAlignment="0" applyProtection="0"/>
    <xf numFmtId="0" fontId="232" fillId="22" borderId="1041" applyNumberFormat="0" applyAlignment="0" applyProtection="0"/>
    <xf numFmtId="0" fontId="232" fillId="22" borderId="1344" applyNumberFormat="0" applyAlignment="0" applyProtection="0"/>
    <xf numFmtId="0" fontId="130" fillId="2" borderId="1138">
      <alignment vertical="center"/>
    </xf>
    <xf numFmtId="0" fontId="128" fillId="35" borderId="1138">
      <alignment vertical="center"/>
    </xf>
    <xf numFmtId="0" fontId="128" fillId="3" borderId="1138">
      <alignment vertical="center"/>
    </xf>
    <xf numFmtId="0" fontId="127" fillId="7" borderId="1138">
      <alignment vertical="center"/>
    </xf>
    <xf numFmtId="0" fontId="130" fillId="2" borderId="996">
      <alignment vertical="center"/>
    </xf>
    <xf numFmtId="0" fontId="128" fillId="35" borderId="996">
      <alignment vertical="center"/>
    </xf>
    <xf numFmtId="0" fontId="128" fillId="3" borderId="996">
      <alignment vertical="center"/>
    </xf>
    <xf numFmtId="0" fontId="230" fillId="11" borderId="1183" applyNumberFormat="0" applyAlignment="0" applyProtection="0"/>
    <xf numFmtId="0" fontId="127" fillId="7" borderId="996">
      <alignment vertical="center"/>
    </xf>
    <xf numFmtId="178" fontId="126" fillId="17" borderId="1100">
      <alignment vertical="center"/>
    </xf>
    <xf numFmtId="0" fontId="126" fillId="17" borderId="1100">
      <alignment vertical="center"/>
    </xf>
    <xf numFmtId="177" fontId="125" fillId="17" borderId="1161">
      <alignment vertical="center"/>
    </xf>
    <xf numFmtId="0" fontId="230" fillId="11" borderId="1041" applyNumberFormat="0" applyAlignment="0" applyProtection="0"/>
    <xf numFmtId="178" fontId="126" fillId="17" borderId="1242">
      <alignment vertical="center"/>
    </xf>
    <xf numFmtId="178" fontId="126" fillId="17" borderId="958">
      <alignment vertical="center"/>
    </xf>
    <xf numFmtId="0" fontId="126" fillId="17" borderId="1242">
      <alignment vertical="center"/>
    </xf>
    <xf numFmtId="0" fontId="126" fillId="17" borderId="958">
      <alignment vertical="center"/>
    </xf>
    <xf numFmtId="177" fontId="125" fillId="17" borderId="1019">
      <alignment vertical="center"/>
    </xf>
    <xf numFmtId="0" fontId="232" fillId="22" borderId="1041" applyNumberFormat="0" applyAlignment="0" applyProtection="0"/>
    <xf numFmtId="0" fontId="110" fillId="20" borderId="1384">
      <alignment vertical="center"/>
    </xf>
    <xf numFmtId="0" fontId="48" fillId="17" borderId="1383"/>
    <xf numFmtId="0" fontId="48" fillId="17" borderId="1383"/>
    <xf numFmtId="0" fontId="110" fillId="20" borderId="1389">
      <alignment vertical="center"/>
    </xf>
    <xf numFmtId="0" fontId="48" fillId="17" borderId="1182"/>
    <xf numFmtId="0" fontId="48" fillId="17" borderId="1379"/>
    <xf numFmtId="0" fontId="48" fillId="17" borderId="1379"/>
    <xf numFmtId="0" fontId="48" fillId="17" borderId="1388"/>
    <xf numFmtId="0" fontId="48" fillId="17" borderId="1388"/>
    <xf numFmtId="0" fontId="110" fillId="20" borderId="1391">
      <alignment vertical="center"/>
    </xf>
    <xf numFmtId="0" fontId="48" fillId="17" borderId="1390"/>
    <xf numFmtId="0" fontId="48" fillId="17" borderId="1390"/>
    <xf numFmtId="4" fontId="60" fillId="59" borderId="387">
      <alignment horizontal="left" vertical="center" indent="1"/>
    </xf>
    <xf numFmtId="0" fontId="49" fillId="32" borderId="0"/>
    <xf numFmtId="0" fontId="49" fillId="26" borderId="0"/>
    <xf numFmtId="0" fontId="49" fillId="29" borderId="0"/>
    <xf numFmtId="0" fontId="49" fillId="21" borderId="0"/>
    <xf numFmtId="0" fontId="49" fillId="26" borderId="0"/>
    <xf numFmtId="0" fontId="49" fillId="31"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30" fillId="2" borderId="649">
      <alignment vertical="center"/>
    </xf>
    <xf numFmtId="0" fontId="128" fillId="35" borderId="649">
      <alignment vertical="center"/>
    </xf>
    <xf numFmtId="0" fontId="128" fillId="3" borderId="649">
      <alignment vertical="center"/>
    </xf>
    <xf numFmtId="0" fontId="127" fillId="7" borderId="649">
      <alignment vertical="center"/>
    </xf>
    <xf numFmtId="0" fontId="49" fillId="32" borderId="0"/>
    <xf numFmtId="0" fontId="49" fillId="26" borderId="0"/>
    <xf numFmtId="0" fontId="49" fillId="29" borderId="0"/>
    <xf numFmtId="0" fontId="49" fillId="21" borderId="0"/>
    <xf numFmtId="0" fontId="49" fillId="26" borderId="0"/>
    <xf numFmtId="0" fontId="49" fillId="31" borderId="0"/>
    <xf numFmtId="0" fontId="48" fillId="17" borderId="1393"/>
    <xf numFmtId="0" fontId="48" fillId="17" borderId="1393"/>
    <xf numFmtId="0" fontId="48" fillId="17" borderId="1380"/>
    <xf numFmtId="0" fontId="48" fillId="17" borderId="1378"/>
    <xf numFmtId="0" fontId="48" fillId="17" borderId="1380"/>
    <xf numFmtId="0" fontId="48" fillId="17" borderId="1378"/>
    <xf numFmtId="0" fontId="110" fillId="20" borderId="1381">
      <alignment vertical="center"/>
    </xf>
    <xf numFmtId="0" fontId="49" fillId="32" borderId="0"/>
    <xf numFmtId="0" fontId="49" fillId="26" borderId="0"/>
    <xf numFmtId="0" fontId="49" fillId="29" borderId="0"/>
    <xf numFmtId="0" fontId="49" fillId="21" borderId="0"/>
    <xf numFmtId="0" fontId="49" fillId="26" borderId="0"/>
    <xf numFmtId="0" fontId="49" fillId="31" borderId="0"/>
    <xf numFmtId="177" fontId="125" fillId="17" borderId="1245">
      <alignment vertical="center"/>
    </xf>
    <xf numFmtId="0" fontId="126" fillId="17" borderId="1158">
      <alignment vertical="center"/>
    </xf>
    <xf numFmtId="178" fontId="126" fillId="17" borderId="1158">
      <alignment vertical="center"/>
    </xf>
    <xf numFmtId="0" fontId="48" fillId="17" borderId="1123"/>
    <xf numFmtId="0" fontId="48" fillId="17" borderId="1385"/>
    <xf numFmtId="0" fontId="48" fillId="17" borderId="1385"/>
    <xf numFmtId="0" fontId="127" fillId="7" borderId="1196">
      <alignment vertical="center"/>
    </xf>
    <xf numFmtId="0" fontId="128" fillId="3" borderId="1196">
      <alignment vertical="center"/>
    </xf>
    <xf numFmtId="0" fontId="128" fillId="35" borderId="1196">
      <alignment vertical="center"/>
    </xf>
    <xf numFmtId="0" fontId="130" fillId="2" borderId="1196">
      <alignment vertical="center"/>
    </xf>
    <xf numFmtId="0" fontId="110" fillId="20" borderId="1386">
      <alignment vertical="center"/>
    </xf>
    <xf numFmtId="0" fontId="232" fillId="22" borderId="1344" applyNumberFormat="0" applyAlignment="0" applyProtection="0"/>
    <xf numFmtId="0" fontId="232" fillId="22" borderId="1344" applyNumberFormat="0" applyAlignment="0" applyProtection="0"/>
    <xf numFmtId="177" fontId="125" fillId="17" borderId="1103">
      <alignment vertical="center"/>
    </xf>
    <xf numFmtId="0" fontId="126" fillId="17" borderId="1016">
      <alignment vertical="center"/>
    </xf>
    <xf numFmtId="178" fontId="126" fillId="17" borderId="1016">
      <alignment vertical="center"/>
    </xf>
    <xf numFmtId="0" fontId="405" fillId="17" borderId="32">
      <alignment horizontal="right" vertical="center"/>
    </xf>
    <xf numFmtId="9" fontId="24" fillId="0" borderId="0" applyFont="0" applyFill="0" applyBorder="0" applyAlignment="0" applyProtection="0"/>
    <xf numFmtId="0" fontId="49" fillId="32" borderId="0"/>
    <xf numFmtId="0" fontId="49" fillId="26" borderId="0"/>
    <xf numFmtId="0" fontId="127" fillId="7" borderId="1054">
      <alignment vertical="center"/>
    </xf>
    <xf numFmtId="0" fontId="128" fillId="3" borderId="1054">
      <alignment vertical="center"/>
    </xf>
    <xf numFmtId="0" fontId="128" fillId="35" borderId="1054">
      <alignment vertical="center"/>
    </xf>
    <xf numFmtId="0" fontId="49" fillId="29" borderId="0"/>
    <xf numFmtId="0" fontId="49" fillId="21" borderId="0"/>
    <xf numFmtId="0" fontId="130" fillId="2" borderId="1054">
      <alignment vertical="center"/>
    </xf>
    <xf numFmtId="0" fontId="49" fillId="26" borderId="0"/>
    <xf numFmtId="177" fontId="125" fillId="17" borderId="961">
      <alignment vertical="center"/>
    </xf>
    <xf numFmtId="0" fontId="232" fillId="22" borderId="1124" applyNumberFormat="0" applyAlignment="0" applyProtection="0"/>
    <xf numFmtId="0" fontId="232" fillId="22" borderId="1041" applyNumberFormat="0" applyAlignment="0" applyProtection="0"/>
    <xf numFmtId="0" fontId="232" fillId="22" borderId="1041" applyNumberFormat="0" applyAlignment="0" applyProtection="0"/>
    <xf numFmtId="4" fontId="62" fillId="42" borderId="1120" applyNumberFormat="0" applyProtection="0">
      <alignment vertical="center"/>
    </xf>
    <xf numFmtId="0" fontId="89" fillId="25" borderId="1120" applyNumberFormat="0" applyProtection="0">
      <alignment vertical="center"/>
    </xf>
    <xf numFmtId="4" fontId="62" fillId="43" borderId="1120" applyNumberFormat="0" applyProtection="0">
      <alignment horizontal="left" vertical="center"/>
    </xf>
    <xf numFmtId="4" fontId="62" fillId="44" borderId="1120" applyNumberFormat="0" applyProtection="0">
      <alignment horizontal="center" vertical="top"/>
    </xf>
    <xf numFmtId="0" fontId="59" fillId="46" borderId="1120" applyNumberFormat="0" applyProtection="0">
      <alignment horizontal="left" vertical="center" indent="1"/>
    </xf>
    <xf numFmtId="0" fontId="59" fillId="46" borderId="1120" applyNumberFormat="0" applyProtection="0">
      <alignment horizontal="left" vertical="center" indent="1"/>
    </xf>
    <xf numFmtId="0" fontId="59" fillId="45" borderId="1120" applyNumberFormat="0" applyProtection="0">
      <alignment horizontal="left" vertical="center" indent="1"/>
    </xf>
    <xf numFmtId="0" fontId="59" fillId="47" borderId="1120" applyNumberFormat="0" applyProtection="0">
      <alignment horizontal="left" vertical="center" indent="1"/>
    </xf>
    <xf numFmtId="4" fontId="60" fillId="49" borderId="1120" applyNumberFormat="0" applyProtection="0">
      <alignment horizontal="right" vertical="center"/>
    </xf>
    <xf numFmtId="4" fontId="60" fillId="25" borderId="1120" applyNumberFormat="0" applyProtection="0">
      <alignment horizontal="right" vertical="center"/>
    </xf>
    <xf numFmtId="4" fontId="60" fillId="33" borderId="1120" applyNumberFormat="0" applyProtection="0">
      <alignment horizontal="right" vertical="center"/>
    </xf>
    <xf numFmtId="4" fontId="60" fillId="59" borderId="1338" applyNumberFormat="0" applyProtection="0">
      <alignment horizontal="right" vertical="center"/>
    </xf>
    <xf numFmtId="166" fontId="60" fillId="17" borderId="1120" applyNumberFormat="0" applyProtection="0">
      <alignment horizontal="right" vertical="center"/>
      <protection locked="0"/>
    </xf>
    <xf numFmtId="4" fontId="60" fillId="59" borderId="1196" applyNumberFormat="0" applyProtection="0">
      <alignment horizontal="right" vertical="center"/>
    </xf>
    <xf numFmtId="0" fontId="59" fillId="22" borderId="1120" applyNumberFormat="0" applyProtection="0">
      <alignment horizontal="left" vertical="center" indent="1"/>
    </xf>
    <xf numFmtId="4" fontId="60" fillId="60" borderId="1120" applyNumberFormat="0" applyProtection="0">
      <alignment horizontal="left" vertical="center" indent="1"/>
    </xf>
    <xf numFmtId="4" fontId="60" fillId="18" borderId="1120" applyNumberFormat="0" applyProtection="0">
      <alignment horizontal="left" vertical="center" indent="1"/>
    </xf>
    <xf numFmtId="4" fontId="60" fillId="100" borderId="1120" applyNumberFormat="0" applyProtection="0">
      <alignment horizontal="left" vertical="center" indent="1"/>
    </xf>
    <xf numFmtId="0" fontId="59" fillId="61" borderId="1120" applyNumberFormat="0" applyProtection="0">
      <alignment horizontal="left" vertical="center" indent="1"/>
    </xf>
    <xf numFmtId="0" fontId="59" fillId="18" borderId="1120" applyNumberFormat="0" applyProtection="0">
      <alignment horizontal="left" vertical="center" indent="1"/>
    </xf>
    <xf numFmtId="0" fontId="59" fillId="22" borderId="1120" applyNumberFormat="0" applyProtection="0">
      <alignment horizontal="left" vertical="center" indent="1"/>
    </xf>
    <xf numFmtId="0" fontId="59" fillId="18" borderId="1120" applyNumberFormat="0" applyProtection="0">
      <alignment horizontal="left" vertical="center" indent="1"/>
    </xf>
    <xf numFmtId="0" fontId="59" fillId="62" borderId="1120" applyNumberFormat="0" applyProtection="0">
      <alignment horizontal="left" vertical="center" indent="1"/>
    </xf>
    <xf numFmtId="0" fontId="59" fillId="22" borderId="1120" applyNumberFormat="0" applyProtection="0">
      <alignment horizontal="left" vertical="center" indent="1"/>
    </xf>
    <xf numFmtId="0" fontId="59" fillId="63" borderId="1120" applyNumberFormat="0" applyProtection="0">
      <alignment horizontal="left" vertical="center" indent="1"/>
    </xf>
    <xf numFmtId="0" fontId="59" fillId="64" borderId="1120" applyNumberFormat="0" applyProtection="0">
      <alignment horizontal="left" vertical="center" indent="1"/>
    </xf>
    <xf numFmtId="0" fontId="59" fillId="65" borderId="1120" applyNumberFormat="0" applyProtection="0">
      <alignment horizontal="left" vertical="center" indent="1"/>
    </xf>
    <xf numFmtId="0" fontId="60" fillId="45" borderId="1120" applyNumberFormat="0" applyProtection="0">
      <alignment vertical="center"/>
    </xf>
    <xf numFmtId="0" fontId="59" fillId="45" borderId="1120" applyNumberFormat="0" applyProtection="0">
      <alignment vertical="center"/>
    </xf>
    <xf numFmtId="0" fontId="60" fillId="45" borderId="1120" applyNumberFormat="0" applyProtection="0">
      <alignment horizontal="left" vertical="center" indent="1"/>
    </xf>
    <xf numFmtId="0" fontId="60" fillId="45" borderId="1120" applyNumberFormat="0" applyProtection="0">
      <alignment horizontal="left" vertical="center" indent="1"/>
    </xf>
    <xf numFmtId="3" fontId="60" fillId="17" borderId="1120" applyProtection="0">
      <alignment horizontal="right" vertical="center"/>
    </xf>
    <xf numFmtId="4" fontId="60" fillId="59" borderId="1054" applyNumberFormat="0" applyProtection="0">
      <alignment horizontal="right" vertical="center"/>
    </xf>
    <xf numFmtId="0" fontId="93" fillId="0" borderId="1120" applyNumberFormat="0" applyProtection="0">
      <alignment horizontal="right" vertical="center"/>
    </xf>
    <xf numFmtId="0" fontId="59" fillId="65" borderId="1120" applyNumberFormat="0" applyProtection="0">
      <alignment horizontal="left" vertical="center" indent="1"/>
    </xf>
    <xf numFmtId="0" fontId="59" fillId="65" borderId="1120" applyNumberFormat="0" applyProtection="0">
      <alignment horizontal="left" vertical="center" indent="1"/>
    </xf>
    <xf numFmtId="0" fontId="59" fillId="45" borderId="1120" applyNumberFormat="0" applyProtection="0">
      <alignment horizontal="left" vertical="center" indent="1"/>
    </xf>
    <xf numFmtId="0" fontId="59" fillId="66" borderId="1120" applyNumberFormat="0" applyProtection="0">
      <alignment horizontal="left" vertical="center" indent="1"/>
    </xf>
    <xf numFmtId="0" fontId="59" fillId="68" borderId="1120" applyNumberFormat="0" applyProtection="0">
      <alignment horizontal="center" vertical="center" wrapText="1" shrinkToFit="1"/>
    </xf>
    <xf numFmtId="0" fontId="59" fillId="68" borderId="1120" applyNumberFormat="0" applyProtection="0">
      <alignment horizontal="center" vertical="center" wrapText="1" shrinkToFit="1"/>
    </xf>
    <xf numFmtId="0" fontId="59" fillId="66" borderId="1120" applyNumberFormat="0" applyProtection="0">
      <alignment horizontal="center" vertical="center" wrapText="1" shrinkToFit="1"/>
    </xf>
    <xf numFmtId="0" fontId="48" fillId="17" borderId="1392"/>
    <xf numFmtId="0" fontId="48" fillId="17" borderId="1392"/>
    <xf numFmtId="0" fontId="48" fillId="17" borderId="1394"/>
    <xf numFmtId="0" fontId="48" fillId="17" borderId="1394"/>
    <xf numFmtId="0" fontId="24" fillId="0" borderId="0"/>
    <xf numFmtId="4" fontId="60" fillId="59" borderId="875" applyNumberFormat="0" applyProtection="0">
      <alignment horizontal="right" vertical="center"/>
    </xf>
    <xf numFmtId="177" fontId="125" fillId="17" borderId="633">
      <alignment vertical="center"/>
    </xf>
    <xf numFmtId="0" fontId="126" fillId="17" borderId="566">
      <alignment vertical="center"/>
    </xf>
    <xf numFmtId="178" fontId="126" fillId="17" borderId="566">
      <alignment vertical="center"/>
    </xf>
    <xf numFmtId="0" fontId="127" fillId="7" borderId="506">
      <alignment vertical="center"/>
    </xf>
    <xf numFmtId="0" fontId="128" fillId="3" borderId="506">
      <alignment vertical="center"/>
    </xf>
    <xf numFmtId="0" fontId="128" fillId="35" borderId="506">
      <alignment vertical="center"/>
    </xf>
    <xf numFmtId="0" fontId="130" fillId="2" borderId="506">
      <alignment vertical="center"/>
    </xf>
    <xf numFmtId="0" fontId="234" fillId="0" borderId="1382" applyNumberFormat="0" applyFill="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234" fillId="0" borderId="1387" applyNumberFormat="0" applyFill="0" applyAlignment="0" applyProtection="0"/>
    <xf numFmtId="0" fontId="49" fillId="32" borderId="0"/>
    <xf numFmtId="0" fontId="49" fillId="26" borderId="0"/>
    <xf numFmtId="0" fontId="49" fillId="29" borderId="0"/>
    <xf numFmtId="0" fontId="49" fillId="21" borderId="0"/>
    <xf numFmtId="0" fontId="49" fillId="31" borderId="0"/>
    <xf numFmtId="0" fontId="49" fillId="26" borderId="0"/>
    <xf numFmtId="0" fontId="49" fillId="31" borderId="0"/>
    <xf numFmtId="0" fontId="232" fillId="22" borderId="861" applyNumberFormat="0" applyAlignment="0" applyProtection="0"/>
    <xf numFmtId="0" fontId="232" fillId="22" borderId="861" applyNumberFormat="0" applyAlignment="0" applyProtection="0"/>
    <xf numFmtId="0" fontId="232" fillId="22" borderId="861" applyNumberFormat="0" applyAlignment="0" applyProtection="0"/>
    <xf numFmtId="0" fontId="169" fillId="88" borderId="0"/>
    <xf numFmtId="0" fontId="232" fillId="22" borderId="861" applyNumberFormat="0" applyAlignment="0" applyProtection="0"/>
    <xf numFmtId="0" fontId="232" fillId="22" borderId="861" applyNumberFormat="0" applyAlignment="0" applyProtection="0"/>
    <xf numFmtId="0" fontId="169" fillId="89" borderId="0"/>
    <xf numFmtId="0" fontId="169" fillId="90" borderId="0"/>
    <xf numFmtId="0" fontId="169" fillId="91" borderId="0"/>
    <xf numFmtId="0" fontId="169" fillId="92" borderId="0"/>
    <xf numFmtId="0" fontId="169" fillId="93" borderId="0"/>
    <xf numFmtId="43" fontId="24" fillId="0" borderId="0" applyFont="0" applyFill="0" applyBorder="0" applyAlignment="0" applyProtection="0"/>
    <xf numFmtId="43" fontId="24" fillId="0" borderId="0" applyFont="0" applyFill="0" applyBorder="0" applyAlignment="0" applyProtection="0"/>
    <xf numFmtId="165" fontId="24" fillId="0" borderId="0"/>
    <xf numFmtId="165" fontId="24" fillId="0" borderId="0"/>
    <xf numFmtId="43" fontId="24" fillId="0" borderId="0"/>
    <xf numFmtId="43" fontId="24" fillId="0" borderId="0"/>
    <xf numFmtId="43" fontId="24" fillId="0" borderId="0"/>
    <xf numFmtId="43" fontId="24" fillId="0" borderId="0"/>
    <xf numFmtId="0" fontId="24" fillId="0" borderId="0"/>
    <xf numFmtId="4" fontId="60" fillId="35" borderId="729">
      <alignment vertical="center"/>
    </xf>
    <xf numFmtId="4" fontId="62" fillId="25" borderId="741">
      <alignment vertical="center"/>
    </xf>
    <xf numFmtId="4" fontId="61" fillId="35" borderId="729">
      <alignment vertical="center"/>
    </xf>
    <xf numFmtId="4" fontId="334" fillId="35" borderId="741">
      <alignment vertical="center"/>
    </xf>
    <xf numFmtId="4" fontId="60" fillId="35" borderId="729">
      <alignment horizontal="left" vertical="center" indent="1"/>
    </xf>
    <xf numFmtId="4" fontId="62" fillId="35" borderId="741">
      <alignment horizontal="left" vertical="center" indent="1"/>
    </xf>
    <xf numFmtId="4" fontId="60" fillId="35" borderId="729">
      <alignment horizontal="left" vertical="center" indent="1"/>
    </xf>
    <xf numFmtId="0" fontId="62" fillId="35" borderId="741">
      <alignment horizontal="left" vertical="top" indent="1"/>
    </xf>
    <xf numFmtId="0" fontId="59" fillId="45" borderId="729">
      <alignment horizontal="left" vertical="center" indent="1"/>
    </xf>
    <xf numFmtId="4" fontId="60" fillId="48" borderId="729">
      <alignment horizontal="right" vertical="center"/>
    </xf>
    <xf numFmtId="4" fontId="60" fillId="12" borderId="741">
      <alignment horizontal="right" vertical="center"/>
    </xf>
    <xf numFmtId="4" fontId="60" fillId="50" borderId="729">
      <alignment horizontal="right" vertical="center"/>
    </xf>
    <xf numFmtId="4" fontId="60" fillId="155" borderId="741">
      <alignment horizontal="right" vertical="center"/>
    </xf>
    <xf numFmtId="4" fontId="60" fillId="49" borderId="729">
      <alignment horizontal="right" vertical="center"/>
    </xf>
    <xf numFmtId="4" fontId="60" fillId="31" borderId="741">
      <alignment horizontal="right" vertical="center"/>
    </xf>
    <xf numFmtId="4" fontId="60" fillId="51" borderId="729">
      <alignment horizontal="right" vertical="center"/>
    </xf>
    <xf numFmtId="4" fontId="60" fillId="32" borderId="741">
      <alignment horizontal="right" vertical="center"/>
    </xf>
    <xf numFmtId="4" fontId="60" fillId="52" borderId="729">
      <alignment horizontal="right" vertical="center"/>
    </xf>
    <xf numFmtId="4" fontId="60" fillId="164" borderId="741">
      <alignment horizontal="right" vertical="center"/>
    </xf>
    <xf numFmtId="4" fontId="60" fillId="53" borderId="729">
      <alignment horizontal="right" vertical="center"/>
    </xf>
    <xf numFmtId="4" fontId="60" fillId="186" borderId="741">
      <alignment horizontal="right" vertical="center"/>
    </xf>
    <xf numFmtId="4" fontId="60" fillId="54" borderId="729">
      <alignment horizontal="right" vertical="center"/>
    </xf>
    <xf numFmtId="4" fontId="60" fillId="21" borderId="741">
      <alignment horizontal="right" vertical="center"/>
    </xf>
    <xf numFmtId="4" fontId="60" fillId="55" borderId="729">
      <alignment horizontal="right" vertical="center"/>
    </xf>
    <xf numFmtId="4" fontId="60" fillId="41" borderId="741">
      <alignment horizontal="right" vertical="center"/>
    </xf>
    <xf numFmtId="4" fontId="60" fillId="3" borderId="729">
      <alignment horizontal="right" vertical="center"/>
    </xf>
    <xf numFmtId="4" fontId="60" fillId="24" borderId="741">
      <alignment horizontal="right" vertical="center"/>
    </xf>
    <xf numFmtId="4" fontId="62" fillId="56" borderId="729">
      <alignment horizontal="left" vertical="center" indent="1"/>
    </xf>
    <xf numFmtId="0" fontId="59" fillId="45" borderId="729">
      <alignment horizontal="left" vertical="center" indent="1"/>
    </xf>
    <xf numFmtId="4" fontId="60" fillId="15" borderId="741">
      <alignment horizontal="right" vertical="center"/>
    </xf>
    <xf numFmtId="4" fontId="60" fillId="59" borderId="729">
      <alignment horizontal="left" vertical="center" indent="1"/>
    </xf>
    <xf numFmtId="4" fontId="60" fillId="59" borderId="729">
      <alignment horizontal="left" vertical="center" indent="1"/>
    </xf>
    <xf numFmtId="4" fontId="60" fillId="18" borderId="729">
      <alignment horizontal="left" vertical="center" indent="1"/>
    </xf>
    <xf numFmtId="4" fontId="60" fillId="18" borderId="729">
      <alignment horizontal="left" vertical="center" indent="1"/>
    </xf>
    <xf numFmtId="0" fontId="59" fillId="18" borderId="729">
      <alignment horizontal="left" vertical="center" indent="1"/>
    </xf>
    <xf numFmtId="0" fontId="59" fillId="5" borderId="741">
      <alignment horizontal="left" vertical="center" indent="1"/>
    </xf>
    <xf numFmtId="0" fontId="59" fillId="18" borderId="729">
      <alignment horizontal="left" vertical="center" indent="1"/>
    </xf>
    <xf numFmtId="0" fontId="59" fillId="5" borderId="741">
      <alignment horizontal="left" vertical="top" indent="1"/>
    </xf>
    <xf numFmtId="0" fontId="59" fillId="4" borderId="729">
      <alignment horizontal="left" vertical="center" indent="1"/>
    </xf>
    <xf numFmtId="0" fontId="59" fillId="202" borderId="741">
      <alignment horizontal="left" vertical="center" indent="1"/>
    </xf>
    <xf numFmtId="0" fontId="59" fillId="4" borderId="729">
      <alignment horizontal="left" vertical="center" indent="1"/>
    </xf>
    <xf numFmtId="0" fontId="59" fillId="202" borderId="741">
      <alignment horizontal="left" vertical="top" indent="1"/>
    </xf>
    <xf numFmtId="0" fontId="59" fillId="2" borderId="729">
      <alignment horizontal="left" vertical="center" indent="1"/>
    </xf>
    <xf numFmtId="0" fontId="59" fillId="201" borderId="741">
      <alignment horizontal="left" vertical="center" indent="1"/>
    </xf>
    <xf numFmtId="0" fontId="59" fillId="2" borderId="729">
      <alignment horizontal="left" vertical="center" indent="1"/>
    </xf>
    <xf numFmtId="0" fontId="59" fillId="201" borderId="741">
      <alignment horizontal="left" vertical="top" indent="1"/>
    </xf>
    <xf numFmtId="0" fontId="59" fillId="45" borderId="729">
      <alignment horizontal="left" vertical="center" indent="1"/>
    </xf>
    <xf numFmtId="0" fontId="59" fillId="69" borderId="741">
      <alignment horizontal="left" vertical="center" indent="1"/>
    </xf>
    <xf numFmtId="0" fontId="59" fillId="45" borderId="729">
      <alignment horizontal="left" vertical="center" indent="1"/>
    </xf>
    <xf numFmtId="0" fontId="59" fillId="69" borderId="741">
      <alignment horizontal="left" vertical="top" indent="1"/>
    </xf>
    <xf numFmtId="4" fontId="60" fillId="7" borderId="729">
      <alignment vertical="center"/>
    </xf>
    <xf numFmtId="4" fontId="60" fillId="7" borderId="741">
      <alignment vertical="center"/>
    </xf>
    <xf numFmtId="4" fontId="61" fillId="7" borderId="729">
      <alignment vertical="center"/>
    </xf>
    <xf numFmtId="4" fontId="61" fillId="7" borderId="741">
      <alignment vertical="center"/>
    </xf>
    <xf numFmtId="4" fontId="60" fillId="7" borderId="729">
      <alignment horizontal="left" vertical="center" indent="1"/>
    </xf>
    <xf numFmtId="4" fontId="60" fillId="7" borderId="741">
      <alignment horizontal="left" vertical="center" indent="1"/>
    </xf>
    <xf numFmtId="4" fontId="60" fillId="7" borderId="729">
      <alignment horizontal="left" vertical="center" indent="1"/>
    </xf>
    <xf numFmtId="0" fontId="60" fillId="7" borderId="741">
      <alignment horizontal="left" vertical="top" indent="1"/>
    </xf>
    <xf numFmtId="4" fontId="60" fillId="59" borderId="729">
      <alignment horizontal="right" vertical="center"/>
    </xf>
    <xf numFmtId="4" fontId="60" fillId="13" borderId="741">
      <alignment horizontal="right" vertical="center"/>
    </xf>
    <xf numFmtId="4" fontId="61" fillId="59" borderId="729">
      <alignment horizontal="right" vertical="center"/>
    </xf>
    <xf numFmtId="4" fontId="61" fillId="13" borderId="741">
      <alignment horizontal="right" vertical="center"/>
    </xf>
    <xf numFmtId="0" fontId="59" fillId="45" borderId="729">
      <alignment horizontal="left" vertical="center" indent="1"/>
    </xf>
    <xf numFmtId="4" fontId="60" fillId="15" borderId="741">
      <alignment horizontal="left" vertical="center" indent="1"/>
    </xf>
    <xf numFmtId="0" fontId="59" fillId="45" borderId="729">
      <alignment horizontal="left" vertical="center" indent="1"/>
    </xf>
    <xf numFmtId="0" fontId="60" fillId="202" borderId="741">
      <alignment horizontal="left" vertical="top" indent="1"/>
    </xf>
    <xf numFmtId="4" fontId="66" fillId="59" borderId="729">
      <alignment horizontal="right" vertical="center"/>
    </xf>
    <xf numFmtId="4" fontId="66" fillId="13" borderId="741">
      <alignment horizontal="right" vertical="center"/>
    </xf>
    <xf numFmtId="0" fontId="24" fillId="0" borderId="0"/>
    <xf numFmtId="44" fontId="24" fillId="0" borderId="0"/>
    <xf numFmtId="0" fontId="406" fillId="0" borderId="0"/>
    <xf numFmtId="0" fontId="232" fillId="22" borderId="861" applyNumberFormat="0" applyAlignment="0" applyProtection="0"/>
    <xf numFmtId="0" fontId="232" fillId="22" borderId="861" applyNumberFormat="0" applyAlignment="0" applyProtection="0"/>
    <xf numFmtId="0" fontId="232" fillId="22" borderId="861" applyNumberFormat="0" applyAlignment="0" applyProtection="0"/>
    <xf numFmtId="0" fontId="232" fillId="22" borderId="861" applyNumberFormat="0" applyAlignment="0" applyProtection="0"/>
    <xf numFmtId="0" fontId="232" fillId="22" borderId="861" applyNumberFormat="0" applyAlignment="0" applyProtection="0"/>
    <xf numFmtId="0" fontId="232" fillId="22" borderId="861" applyNumberFormat="0" applyAlignment="0" applyProtection="0"/>
    <xf numFmtId="0" fontId="59" fillId="45" borderId="729" applyNumberFormat="0" applyProtection="0">
      <alignment horizontal="left" vertical="center" indent="1"/>
    </xf>
    <xf numFmtId="0" fontId="59" fillId="45" borderId="729" applyNumberFormat="0" applyProtection="0">
      <alignment horizontal="left" vertical="center" indent="1"/>
    </xf>
    <xf numFmtId="4" fontId="60" fillId="59" borderId="729" applyNumberFormat="0" applyProtection="0">
      <alignment horizontal="left" vertical="center" indent="1"/>
    </xf>
    <xf numFmtId="4" fontId="60" fillId="18" borderId="729" applyNumberFormat="0" applyProtection="0">
      <alignment horizontal="left" vertical="center" indent="1"/>
    </xf>
    <xf numFmtId="0" fontId="59" fillId="18" borderId="729" applyNumberFormat="0" applyProtection="0">
      <alignment horizontal="left" vertical="center" indent="1"/>
    </xf>
    <xf numFmtId="0" fontId="59" fillId="18" borderId="729" applyNumberFormat="0" applyProtection="0">
      <alignment horizontal="left" vertical="center" indent="1"/>
    </xf>
    <xf numFmtId="0" fontId="59" fillId="4" borderId="729" applyNumberFormat="0" applyProtection="0">
      <alignment horizontal="left" vertical="center" indent="1"/>
    </xf>
    <xf numFmtId="0" fontId="59" fillId="4" borderId="729" applyNumberFormat="0" applyProtection="0">
      <alignment horizontal="left" vertical="center" indent="1"/>
    </xf>
    <xf numFmtId="0" fontId="59" fillId="2" borderId="729" applyNumberFormat="0" applyProtection="0">
      <alignment horizontal="left" vertical="center" indent="1"/>
    </xf>
    <xf numFmtId="0" fontId="59" fillId="2" borderId="729" applyNumberFormat="0" applyProtection="0">
      <alignment horizontal="left" vertical="center" indent="1"/>
    </xf>
    <xf numFmtId="0" fontId="59" fillId="45" borderId="729" applyNumberFormat="0" applyProtection="0">
      <alignment horizontal="left" vertical="center" indent="1"/>
    </xf>
    <xf numFmtId="0" fontId="59" fillId="45" borderId="729" applyNumberFormat="0" applyProtection="0">
      <alignment horizontal="left" vertical="center" indent="1"/>
    </xf>
    <xf numFmtId="0" fontId="59" fillId="45" borderId="729" applyNumberFormat="0" applyProtection="0">
      <alignment horizontal="left" vertical="center" indent="1"/>
    </xf>
    <xf numFmtId="0" fontId="234" fillId="0" borderId="1395" applyNumberFormat="0" applyFill="0" applyAlignment="0" applyProtection="0"/>
    <xf numFmtId="43" fontId="68" fillId="0" borderId="0"/>
    <xf numFmtId="0" fontId="232" fillId="22" borderId="1344" applyNumberFormat="0" applyAlignment="0" applyProtection="0"/>
    <xf numFmtId="0" fontId="110" fillId="20" borderId="1399">
      <alignment vertical="center"/>
    </xf>
    <xf numFmtId="0" fontId="48" fillId="17" borderId="1398"/>
    <xf numFmtId="0" fontId="48" fillId="17" borderId="1398"/>
    <xf numFmtId="0" fontId="179" fillId="98" borderId="42" applyNumberFormat="0" applyAlignment="0" applyProtection="0"/>
    <xf numFmtId="0" fontId="48" fillId="17" borderId="1400"/>
    <xf numFmtId="0" fontId="48" fillId="17" borderId="1396"/>
    <xf numFmtId="0" fontId="48" fillId="17" borderId="1400"/>
    <xf numFmtId="0" fontId="48" fillId="17" borderId="1396"/>
    <xf numFmtId="0" fontId="110" fillId="20" borderId="1397">
      <alignment vertical="center"/>
    </xf>
    <xf numFmtId="0" fontId="232" fillId="22" borderId="1344" applyNumberFormat="0" applyAlignment="0" applyProtection="0"/>
    <xf numFmtId="0" fontId="232" fillId="22" borderId="1344" applyNumberFormat="0" applyAlignment="0" applyProtection="0"/>
    <xf numFmtId="9" fontId="23" fillId="0" borderId="0" applyFont="0" applyFill="0" applyBorder="0" applyAlignment="0" applyProtection="0"/>
    <xf numFmtId="0" fontId="179" fillId="98" borderId="42" applyNumberFormat="0" applyAlignment="0" applyProtection="0"/>
    <xf numFmtId="0" fontId="23" fillId="0" borderId="0"/>
    <xf numFmtId="0" fontId="234" fillId="0" borderId="1407" applyNumberFormat="0" applyFill="0" applyAlignment="0" applyProtection="0"/>
    <xf numFmtId="0" fontId="59" fillId="66" borderId="289" applyNumberFormat="0" applyProtection="0">
      <alignment horizontal="center" vertical="center" wrapText="1" shrinkToFit="1"/>
    </xf>
    <xf numFmtId="0" fontId="59" fillId="68" borderId="289" applyNumberFormat="0" applyProtection="0">
      <alignment horizontal="center" vertical="center" wrapText="1" shrinkToFit="1"/>
    </xf>
    <xf numFmtId="0" fontId="59" fillId="68" borderId="289" applyNumberFormat="0" applyProtection="0">
      <alignment horizontal="center" vertical="center" wrapText="1" shrinkToFit="1"/>
    </xf>
    <xf numFmtId="4" fontId="59" fillId="67" borderId="289" applyNumberFormat="0" applyProtection="0">
      <alignment horizontal="left" vertical="center" indent="1"/>
      <protection locked="0"/>
    </xf>
    <xf numFmtId="0" fontId="59" fillId="66" borderId="289" applyNumberFormat="0" applyProtection="0">
      <alignment horizontal="left" vertical="center" indent="1"/>
    </xf>
    <xf numFmtId="0" fontId="59" fillId="45" borderId="289" applyNumberFormat="0" applyProtection="0">
      <alignment horizontal="left" vertical="center" indent="1"/>
    </xf>
    <xf numFmtId="0" fontId="59" fillId="65" borderId="289" applyNumberFormat="0" applyProtection="0">
      <alignment horizontal="left" vertical="center" indent="1"/>
    </xf>
    <xf numFmtId="0" fontId="59" fillId="65" borderId="289" applyNumberFormat="0" applyProtection="0">
      <alignment horizontal="left" vertical="center" indent="1"/>
    </xf>
    <xf numFmtId="3" fontId="94" fillId="17" borderId="289" applyNumberFormat="0" applyProtection="0">
      <alignment horizontal="right" vertical="center"/>
      <protection locked="0"/>
    </xf>
    <xf numFmtId="0" fontId="93" fillId="0" borderId="289" applyNumberFormat="0" applyProtection="0">
      <alignment horizontal="right" vertical="center"/>
    </xf>
    <xf numFmtId="4" fontId="60" fillId="59" borderId="141" applyNumberFormat="0" applyProtection="0">
      <alignment horizontal="right" vertical="center"/>
    </xf>
    <xf numFmtId="3" fontId="60" fillId="17" borderId="289" applyProtection="0">
      <alignment horizontal="right" vertical="center"/>
    </xf>
    <xf numFmtId="0" fontId="60" fillId="45" borderId="289" applyNumberFormat="0" applyProtection="0">
      <alignment horizontal="left" vertical="center" indent="1"/>
    </xf>
    <xf numFmtId="0" fontId="60" fillId="45" borderId="289" applyNumberFormat="0" applyProtection="0">
      <alignment horizontal="left" vertical="center" indent="1"/>
    </xf>
    <xf numFmtId="0" fontId="59" fillId="45" borderId="289" applyNumberFormat="0" applyProtection="0">
      <alignment vertical="center"/>
    </xf>
    <xf numFmtId="0" fontId="60" fillId="45" borderId="289" applyNumberFormat="0" applyProtection="0">
      <alignment vertical="center"/>
    </xf>
    <xf numFmtId="4" fontId="60" fillId="59" borderId="649" applyNumberFormat="0" applyProtection="0">
      <alignment horizontal="right" vertical="center"/>
    </xf>
    <xf numFmtId="0" fontId="59" fillId="45" borderId="289" applyNumberFormat="0" applyProtection="0">
      <alignment horizontal="left" vertical="center" indent="1"/>
    </xf>
    <xf numFmtId="0" fontId="59" fillId="45" borderId="289" applyNumberFormat="0" applyProtection="0">
      <alignment horizontal="left" vertical="center" indent="1"/>
    </xf>
    <xf numFmtId="0" fontId="59" fillId="65" borderId="289" applyNumberFormat="0" applyProtection="0">
      <alignment horizontal="left" vertical="center" indent="1"/>
    </xf>
    <xf numFmtId="0" fontId="59" fillId="2" borderId="289" applyNumberFormat="0" applyProtection="0">
      <alignment horizontal="left" vertical="center" indent="1"/>
    </xf>
    <xf numFmtId="0" fontId="59" fillId="64" borderId="289" applyNumberFormat="0" applyProtection="0">
      <alignment horizontal="left" vertical="center" indent="1"/>
    </xf>
    <xf numFmtId="0" fontId="59" fillId="2" borderId="289" applyNumberFormat="0" applyProtection="0">
      <alignment horizontal="left" vertical="center" indent="1"/>
    </xf>
    <xf numFmtId="0" fontId="59" fillId="63" borderId="289" applyNumberFormat="0" applyProtection="0">
      <alignment horizontal="left" vertical="center" indent="1"/>
    </xf>
    <xf numFmtId="0" fontId="59" fillId="4" borderId="289" applyNumberFormat="0" applyProtection="0">
      <alignment horizontal="left" vertical="center" indent="1"/>
    </xf>
    <xf numFmtId="0" fontId="59" fillId="22" borderId="289" applyNumberFormat="0" applyProtection="0">
      <alignment horizontal="left" vertical="center" indent="1"/>
    </xf>
    <xf numFmtId="0" fontId="59" fillId="4" borderId="289" applyNumberFormat="0" applyProtection="0">
      <alignment horizontal="left" vertical="center" indent="1"/>
    </xf>
    <xf numFmtId="0" fontId="59" fillId="62" borderId="289" applyNumberFormat="0" applyProtection="0">
      <alignment horizontal="left" vertical="center" indent="1"/>
    </xf>
    <xf numFmtId="0" fontId="59" fillId="100" borderId="289" applyNumberFormat="0" applyProtection="0">
      <alignment horizontal="left" vertical="center" indent="1"/>
    </xf>
    <xf numFmtId="0" fontId="59" fillId="18" borderId="289" applyNumberFormat="0" applyProtection="0">
      <alignment horizontal="left" vertical="center" indent="1"/>
    </xf>
    <xf numFmtId="0" fontId="59" fillId="18" borderId="289" applyNumberFormat="0" applyProtection="0">
      <alignment horizontal="left" vertical="center" indent="1"/>
    </xf>
    <xf numFmtId="0" fontId="59" fillId="22" borderId="289" applyNumberFormat="0" applyProtection="0">
      <alignment horizontal="left" vertical="center" indent="1"/>
    </xf>
    <xf numFmtId="0" fontId="59" fillId="100" borderId="289" applyNumberFormat="0" applyProtection="0">
      <alignment horizontal="left" vertical="center" indent="1"/>
    </xf>
    <xf numFmtId="0" fontId="59" fillId="18" borderId="289" applyNumberFormat="0" applyProtection="0">
      <alignment horizontal="left" vertical="center" indent="1"/>
    </xf>
    <xf numFmtId="0" fontId="59" fillId="18" borderId="289" applyNumberFormat="0" applyProtection="0">
      <alignment horizontal="left" vertical="center" indent="1"/>
    </xf>
    <xf numFmtId="0" fontId="59" fillId="61" borderId="289" applyNumberFormat="0" applyProtection="0">
      <alignment horizontal="left" vertical="center" indent="1"/>
    </xf>
    <xf numFmtId="4" fontId="60" fillId="100" borderId="289" applyNumberFormat="0" applyProtection="0">
      <alignment horizontal="left" vertical="center" indent="1"/>
    </xf>
    <xf numFmtId="4" fontId="60" fillId="18" borderId="289" applyNumberFormat="0" applyProtection="0">
      <alignment horizontal="left" vertical="center" indent="1"/>
    </xf>
    <xf numFmtId="4" fontId="60" fillId="60" borderId="289" applyNumberFormat="0" applyProtection="0">
      <alignment horizontal="left" vertical="center" indent="1"/>
    </xf>
    <xf numFmtId="4" fontId="60" fillId="59" borderId="289" applyNumberFormat="0" applyProtection="0">
      <alignment horizontal="left" vertical="center" indent="1"/>
    </xf>
    <xf numFmtId="0" fontId="59" fillId="45" borderId="289" applyNumberFormat="0" applyProtection="0">
      <alignment horizontal="left" vertical="center" indent="1"/>
    </xf>
    <xf numFmtId="0" fontId="59" fillId="22" borderId="289" applyNumberFormat="0" applyProtection="0">
      <alignment horizontal="left" vertical="center" indent="1"/>
    </xf>
    <xf numFmtId="166" fontId="60" fillId="17" borderId="289" applyNumberFormat="0" applyProtection="0">
      <alignment horizontal="right" vertical="center"/>
      <protection locked="0"/>
    </xf>
    <xf numFmtId="4" fontId="60" fillId="33" borderId="289" applyNumberFormat="0" applyProtection="0">
      <alignment horizontal="right" vertical="center"/>
    </xf>
    <xf numFmtId="4" fontId="60" fillId="25" borderId="289" applyNumberFormat="0" applyProtection="0">
      <alignment horizontal="right" vertical="center"/>
    </xf>
    <xf numFmtId="4" fontId="60" fillId="49" borderId="289" applyNumberFormat="0" applyProtection="0">
      <alignment horizontal="right" vertical="center"/>
    </xf>
    <xf numFmtId="166" fontId="60" fillId="17" borderId="289" applyNumberFormat="0" applyProtection="0">
      <alignment horizontal="right" vertical="center"/>
      <protection locked="0"/>
    </xf>
    <xf numFmtId="166" fontId="62" fillId="35" borderId="289" applyNumberFormat="0" applyProtection="0">
      <alignment horizontal="right" vertical="center"/>
      <protection locked="0"/>
    </xf>
    <xf numFmtId="0" fontId="59" fillId="47" borderId="289" applyNumberFormat="0" applyProtection="0">
      <alignment horizontal="left" vertical="center" indent="1"/>
    </xf>
    <xf numFmtId="0" fontId="59" fillId="45" borderId="289" applyNumberFormat="0" applyProtection="0">
      <alignment horizontal="left" vertical="center" indent="1"/>
    </xf>
    <xf numFmtId="0" fontId="59" fillId="46" borderId="289" applyNumberFormat="0" applyProtection="0">
      <alignment horizontal="left" vertical="center" indent="1"/>
    </xf>
    <xf numFmtId="0" fontId="59" fillId="46" borderId="289" applyNumberFormat="0" applyProtection="0">
      <alignment horizontal="left" vertical="center" indent="1"/>
    </xf>
    <xf numFmtId="4" fontId="62" fillId="44" borderId="289" applyNumberFormat="0" applyProtection="0">
      <alignment horizontal="center" vertical="top"/>
    </xf>
    <xf numFmtId="4" fontId="62" fillId="43" borderId="289" applyNumberFormat="0" applyProtection="0">
      <alignment horizontal="left" vertical="center"/>
    </xf>
    <xf numFmtId="0" fontId="89" fillId="25" borderId="289" applyNumberFormat="0" applyProtection="0">
      <alignment vertical="center"/>
    </xf>
    <xf numFmtId="4" fontId="62" fillId="42" borderId="289" applyNumberFormat="0" applyProtection="0">
      <alignment vertical="center"/>
    </xf>
    <xf numFmtId="0" fontId="233" fillId="11" borderId="289" applyNumberFormat="0" applyAlignment="0" applyProtection="0"/>
    <xf numFmtId="0" fontId="232" fillId="22" borderId="293" applyNumberFormat="0" applyAlignment="0" applyProtection="0"/>
    <xf numFmtId="0" fontId="232" fillId="22" borderId="1041" applyNumberFormat="0" applyAlignment="0" applyProtection="0"/>
    <xf numFmtId="0" fontId="232" fillId="22" borderId="1041" applyNumberFormat="0" applyAlignment="0" applyProtection="0"/>
    <xf numFmtId="0" fontId="232" fillId="22" borderId="1041" applyNumberFormat="0" applyAlignment="0" applyProtection="0"/>
    <xf numFmtId="0" fontId="232" fillId="22" borderId="1041" applyNumberFormat="0" applyAlignment="0" applyProtection="0"/>
    <xf numFmtId="0" fontId="232" fillId="22" borderId="1183" applyNumberFormat="0" applyAlignment="0" applyProtection="0"/>
    <xf numFmtId="0" fontId="232" fillId="22" borderId="1344" applyNumberFormat="0" applyAlignment="0" applyProtection="0"/>
    <xf numFmtId="0" fontId="130" fillId="2" borderId="141">
      <alignment vertical="center"/>
    </xf>
    <xf numFmtId="0" fontId="128" fillId="35" borderId="141">
      <alignment vertical="center"/>
    </xf>
    <xf numFmtId="0" fontId="128" fillId="3" borderId="141">
      <alignment vertical="center"/>
    </xf>
    <xf numFmtId="0" fontId="127" fillId="7" borderId="141">
      <alignment vertical="center"/>
    </xf>
    <xf numFmtId="0" fontId="230" fillId="11" borderId="293" applyNumberFormat="0" applyAlignment="0" applyProtection="0"/>
    <xf numFmtId="0" fontId="232" fillId="22" borderId="293" applyNumberFormat="0" applyAlignment="0" applyProtection="0"/>
    <xf numFmtId="0" fontId="232" fillId="22" borderId="293" applyNumberFormat="0" applyAlignment="0" applyProtection="0"/>
    <xf numFmtId="0" fontId="232" fillId="22" borderId="293" applyNumberFormat="0" applyAlignment="0" applyProtection="0"/>
    <xf numFmtId="0" fontId="110" fillId="20" borderId="1418">
      <alignment vertical="center"/>
    </xf>
    <xf numFmtId="0" fontId="110" fillId="20" borderId="1414">
      <alignment vertical="center"/>
    </xf>
    <xf numFmtId="0" fontId="110" fillId="20" borderId="1409">
      <alignment vertical="center"/>
    </xf>
    <xf numFmtId="0" fontId="48" fillId="17" borderId="292"/>
    <xf numFmtId="0" fontId="48" fillId="17" borderId="1417"/>
    <xf numFmtId="0" fontId="48" fillId="17" borderId="1413"/>
    <xf numFmtId="0" fontId="48" fillId="17" borderId="1408"/>
    <xf numFmtId="0" fontId="48" fillId="17" borderId="1417"/>
    <xf numFmtId="0" fontId="48" fillId="17" borderId="1408"/>
    <xf numFmtId="0" fontId="48" fillId="17" borderId="1404"/>
    <xf numFmtId="0" fontId="48" fillId="17" borderId="1413"/>
    <xf numFmtId="0" fontId="48" fillId="17" borderId="1404"/>
    <xf numFmtId="0" fontId="48" fillId="17" borderId="1421"/>
    <xf numFmtId="0" fontId="48" fillId="17" borderId="1421"/>
    <xf numFmtId="0" fontId="48" fillId="17" borderId="1405"/>
    <xf numFmtId="0" fontId="48" fillId="17" borderId="1416"/>
    <xf numFmtId="0" fontId="48" fillId="17" borderId="1403"/>
    <xf numFmtId="0" fontId="48" fillId="17" borderId="1405"/>
    <xf numFmtId="0" fontId="48" fillId="17" borderId="1403"/>
    <xf numFmtId="0" fontId="48" fillId="17" borderId="1410"/>
    <xf numFmtId="0" fontId="48" fillId="17" borderId="1410"/>
    <xf numFmtId="0" fontId="48" fillId="17" borderId="1415"/>
    <xf numFmtId="0" fontId="48" fillId="17" borderId="1416"/>
    <xf numFmtId="0" fontId="48" fillId="17" borderId="1415"/>
    <xf numFmtId="0" fontId="48" fillId="17" borderId="1419"/>
    <xf numFmtId="0" fontId="48" fillId="17" borderId="1419"/>
    <xf numFmtId="0" fontId="110" fillId="20" borderId="1406">
      <alignment vertical="center"/>
    </xf>
    <xf numFmtId="0" fontId="110" fillId="20" borderId="1411">
      <alignment vertical="center"/>
    </xf>
    <xf numFmtId="0" fontId="110" fillId="20" borderId="1422">
      <alignment vertical="center"/>
    </xf>
    <xf numFmtId="0" fontId="110" fillId="20" borderId="1420">
      <alignment vertical="center"/>
    </xf>
    <xf numFmtId="0" fontId="126" fillId="17" borderId="468">
      <alignment vertical="center"/>
    </xf>
    <xf numFmtId="178" fontId="126" fillId="17" borderId="468">
      <alignment vertical="center"/>
    </xf>
    <xf numFmtId="0" fontId="232" fillId="22" borderId="1344" applyNumberFormat="0" applyAlignment="0" applyProtection="0"/>
    <xf numFmtId="0" fontId="232" fillId="22" borderId="1344" applyNumberFormat="0" applyAlignment="0" applyProtection="0"/>
    <xf numFmtId="0" fontId="232" fillId="22" borderId="1124" applyNumberFormat="0" applyAlignment="0" applyProtection="0"/>
    <xf numFmtId="0" fontId="232" fillId="22" borderId="1041" applyNumberFormat="0" applyAlignment="0" applyProtection="0"/>
    <xf numFmtId="0" fontId="232" fillId="22" borderId="1041" applyNumberFormat="0" applyAlignment="0" applyProtection="0"/>
    <xf numFmtId="0" fontId="232" fillId="22" borderId="1041" applyNumberFormat="0" applyAlignment="0" applyProtection="0"/>
    <xf numFmtId="0" fontId="232" fillId="22" borderId="1041" applyNumberFormat="0" applyAlignment="0" applyProtection="0"/>
    <xf numFmtId="9" fontId="22" fillId="0" borderId="0" applyFont="0" applyFill="0" applyBorder="0" applyAlignment="0" applyProtection="0"/>
    <xf numFmtId="0" fontId="232" fillId="22" borderId="293" applyNumberFormat="0" applyAlignment="0" applyProtection="0"/>
    <xf numFmtId="0" fontId="232" fillId="22" borderId="293" applyNumberFormat="0" applyAlignment="0" applyProtection="0"/>
    <xf numFmtId="0" fontId="232" fillId="22" borderId="293" applyNumberFormat="0" applyAlignment="0" applyProtection="0"/>
    <xf numFmtId="4" fontId="60" fillId="59" borderId="506" applyNumberFormat="0" applyProtection="0">
      <alignment horizontal="right" vertical="center"/>
    </xf>
    <xf numFmtId="4" fontId="60" fillId="59" borderId="306" applyNumberFormat="0" applyProtection="0">
      <alignment horizontal="right" vertical="center"/>
    </xf>
    <xf numFmtId="0" fontId="22" fillId="0" borderId="0"/>
    <xf numFmtId="0" fontId="234" fillId="0" borderId="1412" applyNumberFormat="0" applyFill="0" applyAlignment="0" applyProtection="0"/>
    <xf numFmtId="0" fontId="234" fillId="0" borderId="1423" applyNumberFormat="0" applyFill="0" applyAlignment="0" applyProtection="0"/>
    <xf numFmtId="4" fontId="60" fillId="59" borderId="779">
      <alignment horizontal="right" vertical="center"/>
    </xf>
    <xf numFmtId="4" fontId="61" fillId="59" borderId="779">
      <alignment horizontal="right" vertical="center"/>
    </xf>
    <xf numFmtId="0" fontId="59" fillId="45" borderId="779">
      <alignment horizontal="left" vertical="center" indent="1"/>
    </xf>
    <xf numFmtId="4" fontId="60" fillId="35" borderId="857">
      <alignment vertical="center"/>
    </xf>
    <xf numFmtId="4" fontId="60" fillId="35" borderId="857">
      <alignment horizontal="left" vertical="center" indent="1"/>
    </xf>
    <xf numFmtId="4" fontId="60" fillId="35" borderId="857">
      <alignment horizontal="left" vertical="center" indent="1"/>
    </xf>
    <xf numFmtId="4" fontId="60" fillId="50" borderId="857">
      <alignment horizontal="right" vertical="center"/>
    </xf>
    <xf numFmtId="4" fontId="60" fillId="49" borderId="857">
      <alignment horizontal="right" vertical="center"/>
    </xf>
    <xf numFmtId="4" fontId="60" fillId="51" borderId="857">
      <alignment horizontal="right" vertical="center"/>
    </xf>
    <xf numFmtId="4" fontId="60" fillId="52" borderId="857">
      <alignment horizontal="right" vertical="center"/>
    </xf>
    <xf numFmtId="4" fontId="60" fillId="53" borderId="857">
      <alignment horizontal="right" vertical="center"/>
    </xf>
    <xf numFmtId="4" fontId="60" fillId="54" borderId="857">
      <alignment horizontal="right" vertical="center"/>
    </xf>
    <xf numFmtId="4" fontId="60" fillId="55" borderId="857">
      <alignment horizontal="right" vertical="center"/>
    </xf>
    <xf numFmtId="4" fontId="60" fillId="3" borderId="857">
      <alignment horizontal="right" vertical="center"/>
    </xf>
    <xf numFmtId="4" fontId="62" fillId="56" borderId="857">
      <alignment horizontal="left" vertical="center" indent="1"/>
    </xf>
    <xf numFmtId="0" fontId="59" fillId="45" borderId="779">
      <alignment horizontal="left" vertical="center" indent="1"/>
    </xf>
    <xf numFmtId="4" fontId="60" fillId="59" borderId="960">
      <alignment horizontal="left" vertical="center" indent="1"/>
    </xf>
    <xf numFmtId="4" fontId="60" fillId="59" borderId="1038">
      <alignment horizontal="left" vertical="center" indent="1"/>
    </xf>
    <xf numFmtId="4" fontId="59" fillId="67" borderId="308" applyNumberFormat="0" applyProtection="0">
      <alignment horizontal="left" vertical="center" indent="1"/>
      <protection locked="0"/>
    </xf>
    <xf numFmtId="0" fontId="59" fillId="45" borderId="857">
      <alignment horizontal="left" vertical="center" indent="1"/>
    </xf>
    <xf numFmtId="4" fontId="60" fillId="59" borderId="857">
      <alignment horizontal="left" vertical="center" indent="1"/>
    </xf>
    <xf numFmtId="4" fontId="60" fillId="18" borderId="857">
      <alignment horizontal="left" vertical="center" indent="1"/>
    </xf>
    <xf numFmtId="0" fontId="59" fillId="18" borderId="857">
      <alignment horizontal="left" vertical="center" indent="1"/>
    </xf>
    <xf numFmtId="0" fontId="59" fillId="18" borderId="857">
      <alignment horizontal="left" vertical="center" indent="1"/>
    </xf>
    <xf numFmtId="0" fontId="59" fillId="4" borderId="857">
      <alignment horizontal="left" vertical="center" indent="1"/>
    </xf>
    <xf numFmtId="0" fontId="59" fillId="4" borderId="857">
      <alignment horizontal="left" vertical="center" indent="1"/>
    </xf>
    <xf numFmtId="0" fontId="59" fillId="2" borderId="857">
      <alignment horizontal="left" vertical="center" indent="1"/>
    </xf>
    <xf numFmtId="0" fontId="59" fillId="2" borderId="857">
      <alignment horizontal="left" vertical="center" indent="1"/>
    </xf>
    <xf numFmtId="0" fontId="59" fillId="45" borderId="857">
      <alignment horizontal="left" vertical="center" indent="1"/>
    </xf>
    <xf numFmtId="0" fontId="59" fillId="45" borderId="857">
      <alignment horizontal="left" vertical="center" indent="1"/>
    </xf>
    <xf numFmtId="4" fontId="60" fillId="7" borderId="857">
      <alignment vertical="center"/>
    </xf>
    <xf numFmtId="4" fontId="61" fillId="7" borderId="857">
      <alignment vertical="center"/>
    </xf>
    <xf numFmtId="4" fontId="60" fillId="7" borderId="857">
      <alignment horizontal="left" vertical="center" indent="1"/>
    </xf>
    <xf numFmtId="4" fontId="60" fillId="7" borderId="857">
      <alignment horizontal="left" vertical="center" indent="1"/>
    </xf>
    <xf numFmtId="4" fontId="60" fillId="59" borderId="857">
      <alignment horizontal="right" vertical="center"/>
    </xf>
    <xf numFmtId="4" fontId="61" fillId="59" borderId="857">
      <alignment horizontal="right" vertical="center"/>
    </xf>
    <xf numFmtId="0" fontId="59" fillId="45" borderId="857">
      <alignment horizontal="left" vertical="center" indent="1"/>
    </xf>
    <xf numFmtId="0" fontId="59" fillId="45" borderId="857">
      <alignment horizontal="left" vertical="center" indent="1"/>
    </xf>
    <xf numFmtId="4" fontId="66" fillId="59" borderId="779">
      <alignment horizontal="right" vertical="center"/>
    </xf>
    <xf numFmtId="4" fontId="66" fillId="59" borderId="857">
      <alignment horizontal="right" vertical="center"/>
    </xf>
    <xf numFmtId="4" fontId="60" fillId="60" borderId="367" applyNumberFormat="0" applyProtection="0">
      <alignment horizontal="left" vertical="center" indent="1"/>
    </xf>
    <xf numFmtId="0" fontId="59" fillId="61" borderId="367" applyNumberFormat="0" applyProtection="0">
      <alignment horizontal="left" vertical="center" indent="1"/>
    </xf>
    <xf numFmtId="0" fontId="59" fillId="22" borderId="367" applyNumberFormat="0" applyProtection="0">
      <alignment horizontal="left" vertical="center" indent="1"/>
    </xf>
    <xf numFmtId="0" fontId="59" fillId="62" borderId="367" applyNumberFormat="0" applyProtection="0">
      <alignment horizontal="left" vertical="center" indent="1"/>
    </xf>
    <xf numFmtId="0" fontId="59" fillId="22" borderId="367" applyNumberFormat="0" applyProtection="0">
      <alignment horizontal="left" vertical="center" indent="1"/>
    </xf>
    <xf numFmtId="4" fontId="60" fillId="59" borderId="979">
      <alignment horizontal="left" vertical="center" indent="1"/>
    </xf>
    <xf numFmtId="4" fontId="60" fillId="59" borderId="897">
      <alignment horizontal="left" vertical="center" indent="1"/>
    </xf>
    <xf numFmtId="4" fontId="60" fillId="59" borderId="839">
      <alignment horizontal="left" vertical="center" indent="1"/>
    </xf>
    <xf numFmtId="4" fontId="60" fillId="59" borderId="509">
      <alignment horizontal="left" vertical="center" indent="1"/>
    </xf>
    <xf numFmtId="0" fontId="59" fillId="63" borderId="367" applyNumberFormat="0" applyProtection="0">
      <alignment horizontal="left" vertical="center" indent="1"/>
    </xf>
    <xf numFmtId="0" fontId="59" fillId="64" borderId="367" applyNumberFormat="0" applyProtection="0">
      <alignment horizontal="left" vertical="center" indent="1"/>
    </xf>
    <xf numFmtId="0" fontId="59" fillId="65" borderId="367" applyNumberFormat="0" applyProtection="0">
      <alignment horizontal="left" vertical="center" indent="1"/>
    </xf>
    <xf numFmtId="0" fontId="59" fillId="66" borderId="308" applyNumberFormat="0" applyProtection="0">
      <alignment horizontal="center" vertical="center" wrapText="1" shrinkToFit="1"/>
    </xf>
    <xf numFmtId="0" fontId="60" fillId="45" borderId="367" applyNumberFormat="0" applyProtection="0">
      <alignment vertical="center"/>
    </xf>
    <xf numFmtId="0" fontId="59" fillId="45" borderId="367" applyNumberFormat="0" applyProtection="0">
      <alignment vertical="center"/>
    </xf>
    <xf numFmtId="0" fontId="60" fillId="45" borderId="367" applyNumberFormat="0" applyProtection="0">
      <alignment horizontal="left" vertical="center" indent="1"/>
    </xf>
    <xf numFmtId="0" fontId="60" fillId="45" borderId="367" applyNumberFormat="0" applyProtection="0">
      <alignment horizontal="left" vertical="center" indent="1"/>
    </xf>
    <xf numFmtId="4" fontId="60" fillId="59" borderId="326" applyNumberFormat="0" applyProtection="0">
      <alignment horizontal="right" vertical="center"/>
    </xf>
    <xf numFmtId="0" fontId="93" fillId="0" borderId="367" applyNumberFormat="0" applyProtection="0">
      <alignment horizontal="right" vertical="center"/>
    </xf>
    <xf numFmtId="3" fontId="94" fillId="17" borderId="367" applyNumberFormat="0" applyProtection="0">
      <alignment horizontal="right" vertical="center"/>
      <protection locked="0"/>
    </xf>
    <xf numFmtId="0" fontId="59" fillId="66" borderId="367" applyNumberFormat="0" applyProtection="0">
      <alignment horizontal="left" vertical="center" indent="1"/>
    </xf>
    <xf numFmtId="4" fontId="59" fillId="67" borderId="367" applyNumberFormat="0" applyProtection="0">
      <alignment horizontal="left" vertical="center" indent="1"/>
      <protection locked="0"/>
    </xf>
    <xf numFmtId="0" fontId="59" fillId="66" borderId="367" applyNumberFormat="0" applyProtection="0">
      <alignment horizontal="center" vertical="center" wrapText="1" shrinkToFit="1"/>
    </xf>
    <xf numFmtId="0" fontId="49" fillId="32" borderId="0"/>
    <xf numFmtId="0" fontId="49" fillId="26" borderId="0"/>
    <xf numFmtId="0" fontId="49" fillId="29" borderId="0"/>
    <xf numFmtId="0" fontId="49" fillId="21" borderId="0"/>
    <xf numFmtId="0" fontId="49" fillId="26" borderId="0"/>
    <xf numFmtId="0" fontId="49" fillId="31"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178" fontId="126" fillId="17" borderId="1036">
      <alignment vertical="center"/>
    </xf>
    <xf numFmtId="0" fontId="126" fillId="17" borderId="1036">
      <alignment vertical="center"/>
    </xf>
    <xf numFmtId="177" fontId="125" fillId="17" borderId="1039">
      <alignment vertical="center"/>
    </xf>
    <xf numFmtId="178" fontId="126" fillId="17" borderId="1178">
      <alignment vertical="center"/>
    </xf>
    <xf numFmtId="178" fontId="126" fillId="17" borderId="1320">
      <alignment vertical="center"/>
    </xf>
    <xf numFmtId="0" fontId="126" fillId="17" borderId="1178">
      <alignment vertical="center"/>
    </xf>
    <xf numFmtId="0" fontId="126" fillId="17" borderId="1320">
      <alignment vertical="center"/>
    </xf>
    <xf numFmtId="177" fontId="125" fillId="17" borderId="1323">
      <alignment vertical="center"/>
    </xf>
    <xf numFmtId="177" fontId="125" fillId="17" borderId="1264">
      <alignment vertical="center"/>
    </xf>
    <xf numFmtId="0" fontId="59" fillId="2" borderId="779">
      <alignment horizontal="left" vertical="center" indent="1"/>
    </xf>
    <xf numFmtId="0" fontId="49" fillId="32" borderId="0"/>
    <xf numFmtId="0" fontId="49" fillId="26" borderId="0"/>
    <xf numFmtId="0" fontId="49" fillId="29" borderId="0"/>
    <xf numFmtId="0" fontId="49" fillId="21" borderId="0"/>
    <xf numFmtId="0" fontId="49" fillId="26" borderId="0"/>
    <xf numFmtId="0" fontId="49" fillId="31" borderId="0"/>
    <xf numFmtId="0" fontId="48" fillId="17" borderId="1429"/>
    <xf numFmtId="0" fontId="48" fillId="17" borderId="1430"/>
    <xf numFmtId="0" fontId="48" fillId="17" borderId="1429"/>
    <xf numFmtId="0" fontId="48" fillId="17" borderId="1424"/>
    <xf numFmtId="0" fontId="48" fillId="17" borderId="1430"/>
    <xf numFmtId="0" fontId="48" fillId="17" borderId="1424"/>
    <xf numFmtId="0" fontId="48" fillId="17" borderId="1427"/>
    <xf numFmtId="0" fontId="48" fillId="17" borderId="1425"/>
    <xf numFmtId="0" fontId="48" fillId="17" borderId="1425"/>
    <xf numFmtId="0" fontId="48" fillId="17" borderId="1427"/>
    <xf numFmtId="0" fontId="49" fillId="32" borderId="0"/>
    <xf numFmtId="0" fontId="49" fillId="26" borderId="0"/>
    <xf numFmtId="0" fontId="49" fillId="29" borderId="0"/>
    <xf numFmtId="0" fontId="49" fillId="21" borderId="0"/>
    <xf numFmtId="0" fontId="49" fillId="26" borderId="0"/>
    <xf numFmtId="0" fontId="49" fillId="31" borderId="0"/>
    <xf numFmtId="0" fontId="59" fillId="2" borderId="779">
      <alignment horizontal="left" vertical="center" indent="1"/>
    </xf>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8" fillId="17" borderId="1426"/>
    <xf numFmtId="0" fontId="48" fillId="17" borderId="1426"/>
    <xf numFmtId="0" fontId="48" fillId="17" borderId="1428"/>
    <xf numFmtId="0" fontId="48" fillId="17" borderId="1428"/>
    <xf numFmtId="0" fontId="126" fillId="17" borderId="1119">
      <alignment vertical="center"/>
    </xf>
    <xf numFmtId="0" fontId="59" fillId="4" borderId="779">
      <alignment horizontal="left" vertical="center" indent="1"/>
    </xf>
    <xf numFmtId="178" fontId="126" fillId="17" borderId="1119">
      <alignment vertical="center"/>
    </xf>
    <xf numFmtId="0" fontId="59" fillId="4" borderId="779">
      <alignment horizontal="left" vertical="center" indent="1"/>
    </xf>
    <xf numFmtId="0" fontId="59" fillId="18" borderId="779">
      <alignment horizontal="left" vertical="center" indent="1"/>
    </xf>
    <xf numFmtId="0" fontId="59" fillId="18" borderId="779">
      <alignment horizontal="left" vertical="center" indent="1"/>
    </xf>
    <xf numFmtId="4" fontId="60" fillId="18" borderId="779">
      <alignment horizontal="left" vertical="center" indent="1"/>
    </xf>
    <xf numFmtId="4" fontId="60" fillId="59" borderId="779">
      <alignment horizontal="left" vertical="center" indent="1"/>
    </xf>
    <xf numFmtId="0" fontId="59" fillId="45" borderId="779">
      <alignment horizontal="left" vertical="center" indent="1"/>
    </xf>
    <xf numFmtId="0" fontId="59" fillId="22" borderId="367" applyNumberFormat="0" applyProtection="0">
      <alignment horizontal="left" vertical="center" indent="1"/>
    </xf>
    <xf numFmtId="0" fontId="127" fillId="7" borderId="1118">
      <alignment vertical="center"/>
    </xf>
    <xf numFmtId="0" fontId="128" fillId="3" borderId="1118">
      <alignment vertical="center"/>
    </xf>
    <xf numFmtId="0" fontId="128" fillId="35" borderId="1118">
      <alignment vertical="center"/>
    </xf>
    <xf numFmtId="4" fontId="60" fillId="59" borderId="780">
      <alignment horizontal="left" vertical="center" indent="1"/>
    </xf>
    <xf numFmtId="4" fontId="62" fillId="56" borderId="779">
      <alignment horizontal="left" vertical="center" indent="1"/>
    </xf>
    <xf numFmtId="0" fontId="130" fillId="2" borderId="1118">
      <alignment vertical="center"/>
    </xf>
    <xf numFmtId="4" fontId="60" fillId="3" borderId="779">
      <alignment horizontal="right" vertical="center"/>
    </xf>
    <xf numFmtId="4" fontId="60" fillId="55" borderId="779">
      <alignment horizontal="right" vertical="center"/>
    </xf>
    <xf numFmtId="4" fontId="60" fillId="54" borderId="779">
      <alignment horizontal="right" vertical="center"/>
    </xf>
    <xf numFmtId="4" fontId="60" fillId="53" borderId="779">
      <alignment horizontal="right" vertical="center"/>
    </xf>
    <xf numFmtId="4" fontId="60" fillId="52" borderId="779">
      <alignment horizontal="right" vertical="center"/>
    </xf>
    <xf numFmtId="0" fontId="179" fillId="98" borderId="42" applyNumberFormat="0" applyAlignment="0" applyProtection="0"/>
    <xf numFmtId="4" fontId="60" fillId="51" borderId="779">
      <alignment horizontal="right" vertical="center"/>
    </xf>
    <xf numFmtId="4" fontId="60" fillId="49" borderId="779">
      <alignment horizontal="right" vertical="center"/>
    </xf>
    <xf numFmtId="4" fontId="60" fillId="50" borderId="779">
      <alignment horizontal="right" vertical="center"/>
    </xf>
    <xf numFmtId="4" fontId="60" fillId="48" borderId="779">
      <alignment horizontal="right" vertical="center"/>
    </xf>
    <xf numFmtId="0" fontId="59" fillId="45" borderId="779">
      <alignment horizontal="left" vertical="center" indent="1"/>
    </xf>
    <xf numFmtId="0" fontId="179" fillId="98" borderId="42" applyNumberFormat="0" applyAlignment="0" applyProtection="0"/>
    <xf numFmtId="4" fontId="60" fillId="35" borderId="779">
      <alignment horizontal="left" vertical="center" indent="1"/>
    </xf>
    <xf numFmtId="4" fontId="60" fillId="35" borderId="779">
      <alignment horizontal="left" vertical="center" indent="1"/>
    </xf>
    <xf numFmtId="4" fontId="61" fillId="35" borderId="779">
      <alignment vertical="center"/>
    </xf>
    <xf numFmtId="0" fontId="179" fillId="98" borderId="42" applyNumberFormat="0" applyAlignment="0" applyProtection="0"/>
    <xf numFmtId="4" fontId="60" fillId="35" borderId="779">
      <alignment vertical="center"/>
    </xf>
    <xf numFmtId="0" fontId="59" fillId="10" borderId="783"/>
    <xf numFmtId="0" fontId="59" fillId="66" borderId="308" applyNumberFormat="0" applyProtection="0">
      <alignment horizontal="left" vertical="center" indent="1"/>
    </xf>
    <xf numFmtId="3" fontId="94" fillId="17" borderId="308" applyNumberFormat="0" applyProtection="0">
      <alignment horizontal="right" vertical="center"/>
      <protection locked="0"/>
    </xf>
    <xf numFmtId="0" fontId="179" fillId="98" borderId="42" applyNumberFormat="0" applyAlignment="0" applyProtection="0"/>
    <xf numFmtId="0" fontId="93" fillId="0" borderId="308" applyNumberFormat="0" applyProtection="0">
      <alignment horizontal="right" vertical="center"/>
    </xf>
    <xf numFmtId="0" fontId="179" fillId="98" borderId="42" applyNumberFormat="0" applyAlignment="0" applyProtection="0"/>
    <xf numFmtId="0" fontId="60" fillId="45" borderId="308" applyNumberFormat="0" applyProtection="0">
      <alignment horizontal="left" vertical="center" indent="1"/>
    </xf>
    <xf numFmtId="0" fontId="60" fillId="45" borderId="308" applyNumberFormat="0" applyProtection="0">
      <alignment horizontal="left" vertical="center" indent="1"/>
    </xf>
    <xf numFmtId="0" fontId="59" fillId="45" borderId="308" applyNumberFormat="0" applyProtection="0">
      <alignment vertical="center"/>
    </xf>
    <xf numFmtId="0" fontId="60" fillId="45" borderId="308" applyNumberFormat="0" applyProtection="0">
      <alignment vertical="center"/>
    </xf>
    <xf numFmtId="166" fontId="60" fillId="17" borderId="367" applyNumberFormat="0" applyProtection="0">
      <alignment horizontal="right" vertical="center"/>
      <protection locked="0"/>
    </xf>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4" fontId="60" fillId="48" borderId="857">
      <alignment horizontal="right" vertical="center"/>
    </xf>
    <xf numFmtId="0" fontId="59" fillId="45" borderId="857">
      <alignment horizontal="left" vertical="center" indent="1"/>
    </xf>
    <xf numFmtId="4" fontId="61" fillId="35" borderId="857">
      <alignment vertical="center"/>
    </xf>
    <xf numFmtId="4" fontId="60" fillId="7" borderId="779">
      <alignment horizontal="left" vertical="center" indent="1"/>
    </xf>
    <xf numFmtId="4" fontId="60" fillId="7" borderId="779">
      <alignment horizontal="left" vertical="center" indent="1"/>
    </xf>
    <xf numFmtId="0" fontId="59" fillId="45" borderId="779">
      <alignment horizontal="left" vertical="center" indent="1"/>
    </xf>
    <xf numFmtId="4" fontId="61" fillId="7" borderId="779">
      <alignment vertical="center"/>
    </xf>
    <xf numFmtId="4" fontId="60" fillId="7" borderId="779">
      <alignment vertical="center"/>
    </xf>
    <xf numFmtId="0" fontId="49" fillId="32" borderId="0"/>
    <xf numFmtId="0" fontId="49" fillId="26" borderId="0"/>
    <xf numFmtId="0" fontId="49" fillId="29" borderId="0"/>
    <xf numFmtId="0" fontId="49" fillId="21" borderId="0"/>
    <xf numFmtId="0" fontId="49" fillId="31" borderId="0"/>
    <xf numFmtId="0" fontId="49" fillId="26" borderId="0"/>
    <xf numFmtId="0" fontId="59" fillId="45" borderId="779">
      <alignment horizontal="left" vertical="center" indent="1"/>
    </xf>
    <xf numFmtId="0" fontId="49" fillId="31" borderId="0"/>
    <xf numFmtId="4" fontId="60" fillId="33" borderId="367" applyNumberFormat="0" applyProtection="0">
      <alignment horizontal="right" vertical="center"/>
    </xf>
    <xf numFmtId="4" fontId="60" fillId="25" borderId="367" applyNumberFormat="0" applyProtection="0">
      <alignment horizontal="right" vertical="center"/>
    </xf>
    <xf numFmtId="166" fontId="60" fillId="17" borderId="367" applyNumberFormat="0" applyProtection="0">
      <alignment horizontal="right" vertical="center"/>
      <protection locked="0"/>
    </xf>
    <xf numFmtId="166" fontId="62" fillId="35" borderId="367" applyNumberFormat="0" applyProtection="0">
      <alignment horizontal="right" vertical="center"/>
      <protection locked="0"/>
    </xf>
    <xf numFmtId="0" fontId="59" fillId="47" borderId="367" applyNumberFormat="0" applyProtection="0">
      <alignment horizontal="left" vertical="center" indent="1"/>
    </xf>
    <xf numFmtId="4" fontId="62" fillId="44" borderId="367" applyNumberFormat="0" applyProtection="0">
      <alignment horizontal="center" vertical="top"/>
    </xf>
    <xf numFmtId="4" fontId="62" fillId="43" borderId="367" applyNumberFormat="0" applyProtection="0">
      <alignment horizontal="left" vertical="center"/>
    </xf>
    <xf numFmtId="0" fontId="89" fillId="25" borderId="367" applyNumberFormat="0" applyProtection="0">
      <alignment vertical="center"/>
    </xf>
    <xf numFmtId="4" fontId="62" fillId="42" borderId="367" applyNumberFormat="0" applyProtection="0">
      <alignment vertical="center"/>
    </xf>
    <xf numFmtId="0" fontId="59" fillId="65" borderId="308" applyNumberFormat="0" applyProtection="0">
      <alignment horizontal="left" vertical="center" indent="1"/>
    </xf>
    <xf numFmtId="4" fontId="60" fillId="59" borderId="613">
      <alignment horizontal="left" vertical="center" indent="1"/>
    </xf>
    <xf numFmtId="4" fontId="60" fillId="59" borderId="568">
      <alignment horizontal="left" vertical="center" indent="1"/>
    </xf>
    <xf numFmtId="0" fontId="59" fillId="64" borderId="308" applyNumberFormat="0" applyProtection="0">
      <alignment horizontal="left" vertical="center" indent="1"/>
    </xf>
    <xf numFmtId="0" fontId="59" fillId="63" borderId="308" applyNumberFormat="0" applyProtection="0">
      <alignment horizontal="left" vertical="center" indent="1"/>
    </xf>
    <xf numFmtId="0" fontId="59" fillId="22" borderId="308" applyNumberFormat="0" applyProtection="0">
      <alignment horizontal="left" vertical="center" indent="1"/>
    </xf>
    <xf numFmtId="0" fontId="59" fillId="62" borderId="308" applyNumberFormat="0" applyProtection="0">
      <alignment horizontal="left" vertical="center" indent="1"/>
    </xf>
    <xf numFmtId="0" fontId="59" fillId="22" borderId="308" applyNumberFormat="0" applyProtection="0">
      <alignment horizontal="left" vertical="center" indent="1"/>
    </xf>
    <xf numFmtId="0" fontId="59" fillId="61" borderId="308" applyNumberFormat="0" applyProtection="0">
      <alignment horizontal="left" vertical="center" indent="1"/>
    </xf>
    <xf numFmtId="4" fontId="60" fillId="60" borderId="308" applyNumberFormat="0" applyProtection="0">
      <alignment horizontal="left" vertical="center" indent="1"/>
    </xf>
    <xf numFmtId="0" fontId="59" fillId="22" borderId="308" applyNumberFormat="0" applyProtection="0">
      <alignment horizontal="left" vertical="center" indent="1"/>
    </xf>
    <xf numFmtId="166" fontId="60" fillId="17" borderId="308" applyNumberFormat="0" applyProtection="0">
      <alignment horizontal="right" vertical="center"/>
      <protection locked="0"/>
    </xf>
    <xf numFmtId="4" fontId="60" fillId="33" borderId="308" applyNumberFormat="0" applyProtection="0">
      <alignment horizontal="right" vertical="center"/>
    </xf>
    <xf numFmtId="4" fontId="60" fillId="25" borderId="308" applyNumberFormat="0" applyProtection="0">
      <alignment horizontal="right" vertical="center"/>
    </xf>
    <xf numFmtId="166" fontId="60" fillId="17" borderId="308" applyNumberFormat="0" applyProtection="0">
      <alignment horizontal="right" vertical="center"/>
      <protection locked="0"/>
    </xf>
    <xf numFmtId="166" fontId="62" fillId="35" borderId="308" applyNumberFormat="0" applyProtection="0">
      <alignment horizontal="right" vertical="center"/>
      <protection locked="0"/>
    </xf>
    <xf numFmtId="0" fontId="59" fillId="47" borderId="308" applyNumberFormat="0" applyProtection="0">
      <alignment horizontal="left" vertical="center" indent="1"/>
    </xf>
    <xf numFmtId="4" fontId="62" fillId="44" borderId="308" applyNumberFormat="0" applyProtection="0">
      <alignment horizontal="center" vertical="top"/>
    </xf>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4" fontId="62" fillId="43" borderId="308" applyNumberFormat="0" applyProtection="0">
      <alignment horizontal="left" vertical="center"/>
    </xf>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89" fillId="25" borderId="308" applyNumberFormat="0" applyProtection="0">
      <alignment vertical="center"/>
    </xf>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59" fillId="63" borderId="124" applyNumberFormat="0" applyProtection="0">
      <alignment horizontal="left" vertical="center" indent="1"/>
    </xf>
    <xf numFmtId="4" fontId="62" fillId="42" borderId="308" applyNumberFormat="0" applyProtection="0">
      <alignment vertical="center"/>
    </xf>
    <xf numFmtId="43" fontId="21" fillId="0" borderId="0" applyFont="0" applyFill="0" applyBorder="0" applyAlignment="0" applyProtection="0"/>
    <xf numFmtId="43" fontId="21" fillId="0" borderId="0" applyFont="0" applyFill="0" applyBorder="0" applyAlignment="0" applyProtection="0"/>
    <xf numFmtId="4" fontId="62" fillId="42" borderId="779" applyNumberFormat="0" applyProtection="0">
      <alignment vertical="center"/>
    </xf>
    <xf numFmtId="0" fontId="89" fillId="25" borderId="779" applyNumberFormat="0" applyProtection="0">
      <alignment vertical="center"/>
    </xf>
    <xf numFmtId="4" fontId="62" fillId="43" borderId="779" applyNumberFormat="0" applyProtection="0">
      <alignment horizontal="left" vertical="center"/>
    </xf>
    <xf numFmtId="4" fontId="62" fillId="44" borderId="779" applyNumberFormat="0" applyProtection="0">
      <alignment horizontal="center" vertical="top"/>
    </xf>
    <xf numFmtId="0" fontId="59" fillId="47" borderId="779" applyNumberFormat="0" applyProtection="0">
      <alignment horizontal="left" vertical="center" indent="1"/>
    </xf>
    <xf numFmtId="166" fontId="62" fillId="35" borderId="779" applyNumberFormat="0" applyProtection="0">
      <alignment horizontal="right" vertical="center"/>
      <protection locked="0"/>
    </xf>
    <xf numFmtId="166" fontId="60" fillId="17" borderId="779" applyNumberFormat="0" applyProtection="0">
      <alignment horizontal="right" vertical="center"/>
      <protection locked="0"/>
    </xf>
    <xf numFmtId="4" fontId="60" fillId="25" borderId="779" applyNumberFormat="0" applyProtection="0">
      <alignment horizontal="right" vertical="center"/>
    </xf>
    <xf numFmtId="4" fontId="60" fillId="33" borderId="779" applyNumberFormat="0" applyProtection="0">
      <alignment horizontal="right" vertical="center"/>
    </xf>
    <xf numFmtId="166" fontId="60" fillId="17" borderId="779" applyNumberFormat="0" applyProtection="0">
      <alignment horizontal="right" vertical="center"/>
      <protection locked="0"/>
    </xf>
    <xf numFmtId="0" fontId="59" fillId="22" borderId="779" applyNumberFormat="0" applyProtection="0">
      <alignment horizontal="left" vertical="center" indent="1"/>
    </xf>
    <xf numFmtId="4" fontId="60" fillId="60" borderId="779" applyNumberFormat="0" applyProtection="0">
      <alignment horizontal="left" vertical="center" indent="1"/>
    </xf>
    <xf numFmtId="0" fontId="59" fillId="61" borderId="779" applyNumberFormat="0" applyProtection="0">
      <alignment horizontal="left" vertical="center" indent="1"/>
    </xf>
    <xf numFmtId="0" fontId="59" fillId="22" borderId="779" applyNumberFormat="0" applyProtection="0">
      <alignment horizontal="left" vertical="center" indent="1"/>
    </xf>
    <xf numFmtId="0" fontId="59" fillId="62" borderId="779" applyNumberFormat="0" applyProtection="0">
      <alignment horizontal="left" vertical="center" indent="1"/>
    </xf>
    <xf numFmtId="0" fontId="59" fillId="22" borderId="779" applyNumberFormat="0" applyProtection="0">
      <alignment horizontal="left" vertical="center" indent="1"/>
    </xf>
    <xf numFmtId="0" fontId="59" fillId="63" borderId="779" applyNumberFormat="0" applyProtection="0">
      <alignment horizontal="left" vertical="center" indent="1"/>
    </xf>
    <xf numFmtId="0" fontId="59" fillId="64" borderId="779" applyNumberFormat="0" applyProtection="0">
      <alignment horizontal="left" vertical="center" indent="1"/>
    </xf>
    <xf numFmtId="0" fontId="59" fillId="65" borderId="779" applyNumberFormat="0" applyProtection="0">
      <alignment horizontal="left" vertical="center" indent="1"/>
    </xf>
    <xf numFmtId="0" fontId="60" fillId="45" borderId="779" applyNumberFormat="0" applyProtection="0">
      <alignment vertical="center"/>
    </xf>
    <xf numFmtId="0" fontId="59" fillId="45" borderId="779" applyNumberFormat="0" applyProtection="0">
      <alignment vertical="center"/>
    </xf>
    <xf numFmtId="0" fontId="60" fillId="45" borderId="779" applyNumberFormat="0" applyProtection="0">
      <alignment horizontal="left" vertical="center" indent="1"/>
    </xf>
    <xf numFmtId="0" fontId="60" fillId="45" borderId="779" applyNumberFormat="0" applyProtection="0">
      <alignment horizontal="left" vertical="center" indent="1"/>
    </xf>
    <xf numFmtId="4" fontId="60" fillId="59" borderId="384" applyNumberFormat="0" applyProtection="0">
      <alignment horizontal="right" vertical="center"/>
    </xf>
    <xf numFmtId="0" fontId="93" fillId="0" borderId="779" applyNumberFormat="0" applyProtection="0">
      <alignment horizontal="right" vertical="center"/>
    </xf>
    <xf numFmtId="3" fontId="94" fillId="17" borderId="779" applyNumberFormat="0" applyProtection="0">
      <alignment horizontal="right" vertical="center"/>
      <protection locked="0"/>
    </xf>
    <xf numFmtId="0" fontId="59" fillId="66" borderId="779" applyNumberFormat="0" applyProtection="0">
      <alignment horizontal="left" vertical="center" indent="1"/>
    </xf>
    <xf numFmtId="4" fontId="59" fillId="67" borderId="779" applyNumberFormat="0" applyProtection="0">
      <alignment horizontal="left" vertical="center" indent="1"/>
      <protection locked="0"/>
    </xf>
    <xf numFmtId="0" fontId="59" fillId="66" borderId="779" applyNumberFormat="0" applyProtection="0">
      <alignment horizontal="center" vertical="center" wrapText="1" shrinkToFit="1"/>
    </xf>
    <xf numFmtId="4" fontId="62" fillId="42" borderId="124" applyNumberFormat="0" applyProtection="0">
      <alignment vertical="center"/>
    </xf>
    <xf numFmtId="0" fontId="89" fillId="25" borderId="124" applyNumberFormat="0" applyProtection="0">
      <alignment vertical="center"/>
    </xf>
    <xf numFmtId="4" fontId="62" fillId="43" borderId="124" applyNumberFormat="0" applyProtection="0">
      <alignment horizontal="left" vertical="center"/>
    </xf>
    <xf numFmtId="4" fontId="62" fillId="44" borderId="124" applyNumberFormat="0" applyProtection="0">
      <alignment horizontal="center" vertical="top"/>
    </xf>
    <xf numFmtId="0" fontId="59" fillId="47" borderId="124" applyNumberFormat="0" applyProtection="0">
      <alignment horizontal="left" vertical="center" indent="1"/>
    </xf>
    <xf numFmtId="166" fontId="62" fillId="35" borderId="124" applyNumberFormat="0" applyProtection="0">
      <alignment horizontal="right" vertical="center"/>
      <protection locked="0"/>
    </xf>
    <xf numFmtId="166" fontId="60" fillId="17" borderId="124" applyNumberFormat="0" applyProtection="0">
      <alignment horizontal="right" vertical="center"/>
      <protection locked="0"/>
    </xf>
    <xf numFmtId="4" fontId="60" fillId="25" borderId="124" applyNumberFormat="0" applyProtection="0">
      <alignment horizontal="right" vertical="center"/>
    </xf>
    <xf numFmtId="4" fontId="60" fillId="33" borderId="124" applyNumberFormat="0" applyProtection="0">
      <alignment horizontal="right" vertical="center"/>
    </xf>
    <xf numFmtId="166" fontId="60" fillId="17" borderId="124" applyNumberFormat="0" applyProtection="0">
      <alignment horizontal="right" vertical="center"/>
      <protection locked="0"/>
    </xf>
    <xf numFmtId="0" fontId="59" fillId="22" borderId="124" applyNumberFormat="0" applyProtection="0">
      <alignment horizontal="left" vertical="center" indent="1"/>
    </xf>
    <xf numFmtId="4" fontId="60" fillId="60" borderId="124" applyNumberFormat="0" applyProtection="0">
      <alignment horizontal="left" vertical="center" indent="1"/>
    </xf>
    <xf numFmtId="0" fontId="59" fillId="61" borderId="124" applyNumberFormat="0" applyProtection="0">
      <alignment horizontal="left" vertical="center" indent="1"/>
    </xf>
    <xf numFmtId="0" fontId="59" fillId="22" borderId="124" applyNumberFormat="0" applyProtection="0">
      <alignment horizontal="left" vertical="center" indent="1"/>
    </xf>
    <xf numFmtId="0" fontId="59" fillId="62" borderId="124" applyNumberFormat="0" applyProtection="0">
      <alignment horizontal="left" vertical="center" indent="1"/>
    </xf>
    <xf numFmtId="0" fontId="59" fillId="22" borderId="124" applyNumberFormat="0" applyProtection="0">
      <alignment horizontal="left" vertical="center" indent="1"/>
    </xf>
    <xf numFmtId="0" fontId="21" fillId="0" borderId="0"/>
    <xf numFmtId="0" fontId="59" fillId="64" borderId="124" applyNumberFormat="0" applyProtection="0">
      <alignment horizontal="left" vertical="center" indent="1"/>
    </xf>
    <xf numFmtId="0" fontId="59" fillId="65" borderId="124" applyNumberFormat="0" applyProtection="0">
      <alignment horizontal="left" vertical="center" indent="1"/>
    </xf>
    <xf numFmtId="0" fontId="60" fillId="45" borderId="124" applyNumberFormat="0" applyProtection="0">
      <alignment vertical="center"/>
    </xf>
    <xf numFmtId="0" fontId="59" fillId="45" borderId="124" applyNumberFormat="0" applyProtection="0">
      <alignment vertical="center"/>
    </xf>
    <xf numFmtId="0" fontId="60" fillId="45" borderId="124" applyNumberFormat="0" applyProtection="0">
      <alignment horizontal="left" vertical="center" indent="1"/>
    </xf>
    <xf numFmtId="0" fontId="60" fillId="45" borderId="124" applyNumberFormat="0" applyProtection="0">
      <alignment horizontal="left" vertical="center" indent="1"/>
    </xf>
    <xf numFmtId="0" fontId="93" fillId="0" borderId="124" applyNumberFormat="0" applyProtection="0">
      <alignment horizontal="right" vertical="center"/>
    </xf>
    <xf numFmtId="3" fontId="94" fillId="17" borderId="124" applyNumberFormat="0" applyProtection="0">
      <alignment horizontal="right" vertical="center"/>
      <protection locked="0"/>
    </xf>
    <xf numFmtId="0" fontId="59" fillId="66" borderId="124" applyNumberFormat="0" applyProtection="0">
      <alignment horizontal="left" vertical="center" indent="1"/>
    </xf>
    <xf numFmtId="4" fontId="59" fillId="67" borderId="124" applyNumberFormat="0" applyProtection="0">
      <alignment horizontal="left" vertical="center" indent="1"/>
      <protection locked="0"/>
    </xf>
    <xf numFmtId="0" fontId="59" fillId="66" borderId="124" applyNumberFormat="0" applyProtection="0">
      <alignment horizontal="center" vertical="center" wrapText="1" shrinkToFit="1"/>
    </xf>
    <xf numFmtId="0" fontId="232" fillId="22" borderId="635" applyNumberFormat="0" applyAlignment="0" applyProtection="0"/>
    <xf numFmtId="0" fontId="232" fillId="22" borderId="635" applyNumberFormat="0" applyAlignment="0" applyProtection="0"/>
    <xf numFmtId="0" fontId="232" fillId="22" borderId="1344" applyNumberFormat="0" applyAlignment="0" applyProtection="0"/>
    <xf numFmtId="0" fontId="232" fillId="22" borderId="1344" applyNumberFormat="0" applyAlignment="0" applyProtection="0"/>
    <xf numFmtId="177" fontId="125" fillId="17" borderId="653">
      <alignment vertical="center"/>
    </xf>
    <xf numFmtId="0" fontId="48" fillId="17" borderId="1439"/>
    <xf numFmtId="0" fontId="48" fillId="17" borderId="1439"/>
    <xf numFmtId="0" fontId="110" fillId="20" borderId="1437">
      <alignment vertical="center"/>
    </xf>
    <xf numFmtId="0" fontId="110" fillId="20" borderId="1433">
      <alignment vertical="center"/>
    </xf>
    <xf numFmtId="0" fontId="48" fillId="17" borderId="1436"/>
    <xf numFmtId="0" fontId="48" fillId="17" borderId="1436"/>
    <xf numFmtId="0" fontId="48" fillId="17" borderId="1432"/>
    <xf numFmtId="0" fontId="48" fillId="17" borderId="1432"/>
    <xf numFmtId="0" fontId="48" fillId="17" borderId="634"/>
    <xf numFmtId="0" fontId="48" fillId="17" borderId="1438"/>
    <xf numFmtId="0" fontId="48" fillId="17" borderId="1434"/>
    <xf numFmtId="0" fontId="48" fillId="17" borderId="1431"/>
    <xf numFmtId="0" fontId="48" fillId="17" borderId="1431"/>
    <xf numFmtId="0" fontId="48" fillId="17" borderId="1434"/>
    <xf numFmtId="0" fontId="48" fillId="17" borderId="1438"/>
    <xf numFmtId="0" fontId="110" fillId="20" borderId="1435">
      <alignment vertical="center"/>
    </xf>
    <xf numFmtId="0" fontId="232" fillId="22" borderId="635" applyNumberFormat="0" applyAlignment="0" applyProtection="0"/>
    <xf numFmtId="0" fontId="232" fillId="22" borderId="635" applyNumberFormat="0" applyAlignment="0" applyProtection="0"/>
    <xf numFmtId="0" fontId="126" fillId="17" borderId="650">
      <alignment vertical="center"/>
    </xf>
    <xf numFmtId="178" fontId="126" fillId="17" borderId="650">
      <alignment vertical="center"/>
    </xf>
    <xf numFmtId="0" fontId="126" fillId="17" borderId="449">
      <alignment vertical="center"/>
    </xf>
    <xf numFmtId="178" fontId="126" fillId="17" borderId="449">
      <alignment vertical="center"/>
    </xf>
    <xf numFmtId="0" fontId="232" fillId="22" borderId="1344" applyNumberFormat="0" applyAlignment="0" applyProtection="0"/>
    <xf numFmtId="0" fontId="232" fillId="22" borderId="1344" applyNumberFormat="0" applyAlignment="0" applyProtection="0"/>
    <xf numFmtId="0" fontId="232" fillId="22" borderId="635" applyNumberFormat="0" applyAlignment="0" applyProtection="0"/>
    <xf numFmtId="9" fontId="20" fillId="0" borderId="0" applyFont="0" applyFill="0" applyBorder="0" applyAlignment="0" applyProtection="0"/>
    <xf numFmtId="4" fontId="62" fillId="42" borderId="631" applyNumberFormat="0" applyProtection="0">
      <alignment vertical="center"/>
    </xf>
    <xf numFmtId="0" fontId="89" fillId="25" borderId="631" applyNumberFormat="0" applyProtection="0">
      <alignment vertical="center"/>
    </xf>
    <xf numFmtId="4" fontId="62" fillId="43" borderId="631" applyNumberFormat="0" applyProtection="0">
      <alignment horizontal="left" vertical="center"/>
    </xf>
    <xf numFmtId="4" fontId="62" fillId="44" borderId="631" applyNumberFormat="0" applyProtection="0">
      <alignment horizontal="center" vertical="top"/>
    </xf>
    <xf numFmtId="0" fontId="59" fillId="46" borderId="631" applyNumberFormat="0" applyProtection="0">
      <alignment horizontal="left" vertical="center" indent="1"/>
    </xf>
    <xf numFmtId="0" fontId="59" fillId="46" borderId="631" applyNumberFormat="0" applyProtection="0">
      <alignment horizontal="left" vertical="center" indent="1"/>
    </xf>
    <xf numFmtId="0" fontId="59" fillId="45" borderId="631" applyNumberFormat="0" applyProtection="0">
      <alignment horizontal="left" vertical="center" indent="1"/>
    </xf>
    <xf numFmtId="0" fontId="59" fillId="47" borderId="631" applyNumberFormat="0" applyProtection="0">
      <alignment horizontal="left" vertical="center" indent="1"/>
    </xf>
    <xf numFmtId="166" fontId="62" fillId="35" borderId="631" applyNumberFormat="0" applyProtection="0">
      <alignment horizontal="right" vertical="center"/>
      <protection locked="0"/>
    </xf>
    <xf numFmtId="166" fontId="60" fillId="17" borderId="631" applyNumberFormat="0" applyProtection="0">
      <alignment horizontal="right" vertical="center"/>
      <protection locked="0"/>
    </xf>
    <xf numFmtId="4" fontId="60" fillId="49" borderId="631" applyNumberFormat="0" applyProtection="0">
      <alignment horizontal="right" vertical="center"/>
    </xf>
    <xf numFmtId="4" fontId="60" fillId="25" borderId="631" applyNumberFormat="0" applyProtection="0">
      <alignment horizontal="right" vertical="center"/>
    </xf>
    <xf numFmtId="4" fontId="60" fillId="33" borderId="631" applyNumberFormat="0" applyProtection="0">
      <alignment horizontal="right" vertical="center"/>
    </xf>
    <xf numFmtId="166" fontId="60" fillId="17" borderId="631" applyNumberFormat="0" applyProtection="0">
      <alignment horizontal="right" vertical="center"/>
      <protection locked="0"/>
    </xf>
    <xf numFmtId="0" fontId="59" fillId="22" borderId="631" applyNumberFormat="0" applyProtection="0">
      <alignment horizontal="left" vertical="center" indent="1"/>
    </xf>
    <xf numFmtId="4" fontId="60" fillId="60" borderId="631" applyNumberFormat="0" applyProtection="0">
      <alignment horizontal="left" vertical="center" indent="1"/>
    </xf>
    <xf numFmtId="4" fontId="60" fillId="18" borderId="631" applyNumberFormat="0" applyProtection="0">
      <alignment horizontal="left" vertical="center" indent="1"/>
    </xf>
    <xf numFmtId="4" fontId="60" fillId="100" borderId="631" applyNumberFormat="0" applyProtection="0">
      <alignment horizontal="left" vertical="center" indent="1"/>
    </xf>
    <xf numFmtId="0" fontId="59" fillId="61" borderId="631" applyNumberFormat="0" applyProtection="0">
      <alignment horizontal="left" vertical="center" indent="1"/>
    </xf>
    <xf numFmtId="0" fontId="59" fillId="18" borderId="631" applyNumberFormat="0" applyProtection="0">
      <alignment horizontal="left" vertical="center" indent="1"/>
    </xf>
    <xf numFmtId="0" fontId="59" fillId="22" borderId="631" applyNumberFormat="0" applyProtection="0">
      <alignment horizontal="left" vertical="center" indent="1"/>
    </xf>
    <xf numFmtId="0" fontId="59" fillId="18" borderId="631" applyNumberFormat="0" applyProtection="0">
      <alignment horizontal="left" vertical="center" indent="1"/>
    </xf>
    <xf numFmtId="0" fontId="59" fillId="62" borderId="631" applyNumberFormat="0" applyProtection="0">
      <alignment horizontal="left" vertical="center" indent="1"/>
    </xf>
    <xf numFmtId="0" fontId="59" fillId="22" borderId="631" applyNumberFormat="0" applyProtection="0">
      <alignment horizontal="left" vertical="center" indent="1"/>
    </xf>
    <xf numFmtId="0" fontId="59" fillId="63" borderId="631" applyNumberFormat="0" applyProtection="0">
      <alignment horizontal="left" vertical="center" indent="1"/>
    </xf>
    <xf numFmtId="0" fontId="59" fillId="64" borderId="631" applyNumberFormat="0" applyProtection="0">
      <alignment horizontal="left" vertical="center" indent="1"/>
    </xf>
    <xf numFmtId="0" fontId="59" fillId="65" borderId="631" applyNumberFormat="0" applyProtection="0">
      <alignment horizontal="left" vertical="center" indent="1"/>
    </xf>
    <xf numFmtId="0" fontId="60" fillId="45" borderId="631" applyNumberFormat="0" applyProtection="0">
      <alignment vertical="center"/>
    </xf>
    <xf numFmtId="0" fontId="59" fillId="45" borderId="631" applyNumberFormat="0" applyProtection="0">
      <alignment vertical="center"/>
    </xf>
    <xf numFmtId="0" fontId="60" fillId="45" borderId="631" applyNumberFormat="0" applyProtection="0">
      <alignment horizontal="left" vertical="center" indent="1"/>
    </xf>
    <xf numFmtId="0" fontId="60" fillId="45" borderId="631" applyNumberFormat="0" applyProtection="0">
      <alignment horizontal="left" vertical="center" indent="1"/>
    </xf>
    <xf numFmtId="3" fontId="60" fillId="17" borderId="631" applyProtection="0">
      <alignment horizontal="right" vertical="center"/>
    </xf>
    <xf numFmtId="0" fontId="93" fillId="0" borderId="631" applyNumberFormat="0" applyProtection="0">
      <alignment horizontal="right" vertical="center"/>
    </xf>
    <xf numFmtId="3" fontId="94" fillId="17" borderId="631" applyNumberFormat="0" applyProtection="0">
      <alignment horizontal="right" vertical="center"/>
      <protection locked="0"/>
    </xf>
    <xf numFmtId="0" fontId="59" fillId="65" borderId="631" applyNumberFormat="0" applyProtection="0">
      <alignment horizontal="left" vertical="center" indent="1"/>
    </xf>
    <xf numFmtId="0" fontId="59" fillId="65" borderId="631" applyNumberFormat="0" applyProtection="0">
      <alignment horizontal="left" vertical="center" indent="1"/>
    </xf>
    <xf numFmtId="0" fontId="59" fillId="45" borderId="631" applyNumberFormat="0" applyProtection="0">
      <alignment horizontal="left" vertical="center" indent="1"/>
    </xf>
    <xf numFmtId="0" fontId="59" fillId="66" borderId="631" applyNumberFormat="0" applyProtection="0">
      <alignment horizontal="left" vertical="center" indent="1"/>
    </xf>
    <xf numFmtId="4" fontId="59" fillId="67" borderId="631" applyNumberFormat="0" applyProtection="0">
      <alignment horizontal="left" vertical="center" indent="1"/>
      <protection locked="0"/>
    </xf>
    <xf numFmtId="0" fontId="59" fillId="68" borderId="631" applyNumberFormat="0" applyProtection="0">
      <alignment horizontal="center" vertical="center" wrapText="1" shrinkToFit="1"/>
    </xf>
    <xf numFmtId="0" fontId="59" fillId="68" borderId="631" applyNumberFormat="0" applyProtection="0">
      <alignment horizontal="center" vertical="center" wrapText="1" shrinkToFit="1"/>
    </xf>
    <xf numFmtId="0" fontId="59" fillId="66" borderId="631" applyNumberFormat="0" applyProtection="0">
      <alignment horizontal="center" vertical="center" wrapText="1" shrinkToFit="1"/>
    </xf>
    <xf numFmtId="0" fontId="20" fillId="0" borderId="0"/>
    <xf numFmtId="0" fontId="232" fillId="22" borderId="1344" applyNumberFormat="0" applyAlignment="0" applyProtection="0"/>
    <xf numFmtId="0" fontId="232" fillId="22" borderId="1344" applyNumberFormat="0" applyAlignment="0" applyProtection="0"/>
    <xf numFmtId="0" fontId="110" fillId="20" borderId="1442">
      <alignment vertical="center"/>
    </xf>
    <xf numFmtId="0" fontId="48" fillId="17" borderId="1441"/>
    <xf numFmtId="0" fontId="48" fillId="17" borderId="1441"/>
    <xf numFmtId="0" fontId="48" fillId="17" borderId="1443"/>
    <xf numFmtId="0" fontId="48" fillId="17" borderId="1443"/>
    <xf numFmtId="0" fontId="48" fillId="17" borderId="1440"/>
    <xf numFmtId="0" fontId="48" fillId="17" borderId="1440"/>
    <xf numFmtId="0" fontId="48" fillId="17" borderId="1444"/>
    <xf numFmtId="0" fontId="48" fillId="17" borderId="1444"/>
    <xf numFmtId="0" fontId="232" fillId="22" borderId="1344" applyNumberFormat="0" applyAlignment="0" applyProtection="0"/>
    <xf numFmtId="0" fontId="232" fillId="22" borderId="1344" applyNumberFormat="0" applyAlignment="0" applyProtection="0"/>
    <xf numFmtId="0" fontId="232" fillId="22" borderId="1344" applyNumberFormat="0" applyAlignment="0" applyProtection="0"/>
    <xf numFmtId="9" fontId="19" fillId="0" borderId="0" applyFont="0" applyFill="0" applyBorder="0" applyAlignment="0" applyProtection="0"/>
    <xf numFmtId="0" fontId="19" fillId="0" borderId="0"/>
    <xf numFmtId="0" fontId="407" fillId="0" borderId="0"/>
    <xf numFmtId="0" fontId="59" fillId="66" borderId="1243" applyNumberFormat="0" applyProtection="0">
      <alignment horizontal="center" vertical="center" wrapText="1" shrinkToFit="1"/>
    </xf>
    <xf numFmtId="4" fontId="59" fillId="67" borderId="1243" applyNumberFormat="0" applyProtection="0">
      <alignment horizontal="left" vertical="center" indent="1"/>
      <protection locked="0"/>
    </xf>
    <xf numFmtId="0" fontId="59" fillId="66" borderId="1243" applyNumberFormat="0" applyProtection="0">
      <alignment horizontal="left" vertical="center" indent="1"/>
    </xf>
    <xf numFmtId="3" fontId="94" fillId="17" borderId="1243" applyNumberFormat="0" applyProtection="0">
      <alignment horizontal="right" vertical="center"/>
      <protection locked="0"/>
    </xf>
    <xf numFmtId="0" fontId="93" fillId="0" borderId="1243" applyNumberFormat="0" applyProtection="0">
      <alignment horizontal="right" vertical="center"/>
    </xf>
    <xf numFmtId="0" fontId="60" fillId="45" borderId="1243" applyNumberFormat="0" applyProtection="0">
      <alignment horizontal="left" vertical="center" indent="1"/>
    </xf>
    <xf numFmtId="0" fontId="60" fillId="45" borderId="1243" applyNumberFormat="0" applyProtection="0">
      <alignment horizontal="left" vertical="center" indent="1"/>
    </xf>
    <xf numFmtId="0" fontId="59" fillId="45" borderId="1243" applyNumberFormat="0" applyProtection="0">
      <alignment vertical="center"/>
    </xf>
    <xf numFmtId="0" fontId="60" fillId="45" borderId="1243" applyNumberFormat="0" applyProtection="0">
      <alignment vertical="center"/>
    </xf>
    <xf numFmtId="0" fontId="59" fillId="65" borderId="1243" applyNumberFormat="0" applyProtection="0">
      <alignment horizontal="left" vertical="center" indent="1"/>
    </xf>
    <xf numFmtId="0" fontId="59" fillId="64" borderId="1243" applyNumberFormat="0" applyProtection="0">
      <alignment horizontal="left" vertical="center" indent="1"/>
    </xf>
    <xf numFmtId="0" fontId="59" fillId="63" borderId="1243" applyNumberFormat="0" applyProtection="0">
      <alignment horizontal="left" vertical="center" indent="1"/>
    </xf>
    <xf numFmtId="0" fontId="59" fillId="22" borderId="1243" applyNumberFormat="0" applyProtection="0">
      <alignment horizontal="left" vertical="center" indent="1"/>
    </xf>
    <xf numFmtId="0" fontId="59" fillId="62" borderId="1243" applyNumberFormat="0" applyProtection="0">
      <alignment horizontal="left" vertical="center" indent="1"/>
    </xf>
    <xf numFmtId="0" fontId="59" fillId="22" borderId="1243" applyNumberFormat="0" applyProtection="0">
      <alignment horizontal="left" vertical="center" indent="1"/>
    </xf>
    <xf numFmtId="0" fontId="59" fillId="61" borderId="1243" applyNumberFormat="0" applyProtection="0">
      <alignment horizontal="left" vertical="center" indent="1"/>
    </xf>
    <xf numFmtId="4" fontId="60" fillId="60" borderId="1243" applyNumberFormat="0" applyProtection="0">
      <alignment horizontal="left" vertical="center" indent="1"/>
    </xf>
    <xf numFmtId="0" fontId="59" fillId="22" borderId="1243" applyNumberFormat="0" applyProtection="0">
      <alignment horizontal="left" vertical="center" indent="1"/>
    </xf>
    <xf numFmtId="166" fontId="60" fillId="17" borderId="1243" applyNumberFormat="0" applyProtection="0">
      <alignment horizontal="right" vertical="center"/>
      <protection locked="0"/>
    </xf>
    <xf numFmtId="4" fontId="60" fillId="33" borderId="1243" applyNumberFormat="0" applyProtection="0">
      <alignment horizontal="right" vertical="center"/>
    </xf>
    <xf numFmtId="4" fontId="60" fillId="25" borderId="1243" applyNumberFormat="0" applyProtection="0">
      <alignment horizontal="right" vertical="center"/>
    </xf>
    <xf numFmtId="166" fontId="60" fillId="17" borderId="1243" applyNumberFormat="0" applyProtection="0">
      <alignment horizontal="right" vertical="center"/>
      <protection locked="0"/>
    </xf>
    <xf numFmtId="166" fontId="62" fillId="35" borderId="1243" applyNumberFormat="0" applyProtection="0">
      <alignment horizontal="right" vertical="center"/>
      <protection locked="0"/>
    </xf>
    <xf numFmtId="0" fontId="59" fillId="47" borderId="1243" applyNumberFormat="0" applyProtection="0">
      <alignment horizontal="left" vertical="center" indent="1"/>
    </xf>
    <xf numFmtId="4" fontId="62" fillId="44" borderId="1243" applyNumberFormat="0" applyProtection="0">
      <alignment horizontal="center" vertical="top"/>
    </xf>
    <xf numFmtId="4" fontId="62" fillId="43" borderId="1243" applyNumberFormat="0" applyProtection="0">
      <alignment horizontal="left" vertical="center"/>
    </xf>
    <xf numFmtId="0" fontId="89" fillId="25" borderId="1243" applyNumberFormat="0" applyProtection="0">
      <alignment vertical="center"/>
    </xf>
    <xf numFmtId="4" fontId="62" fillId="42" borderId="1243" applyNumberFormat="0" applyProtection="0">
      <alignment vertical="center"/>
    </xf>
    <xf numFmtId="43" fontId="18" fillId="0" borderId="0" applyFont="0" applyFill="0" applyBorder="0" applyAlignment="0" applyProtection="0"/>
    <xf numFmtId="43" fontId="18" fillId="0" borderId="0" applyFont="0" applyFill="0" applyBorder="0" applyAlignment="0" applyProtection="0"/>
    <xf numFmtId="4" fontId="60" fillId="59" borderId="1260" applyNumberFormat="0" applyProtection="0">
      <alignment horizontal="right" vertical="center"/>
    </xf>
    <xf numFmtId="0" fontId="18" fillId="0" borderId="0"/>
    <xf numFmtId="0" fontId="232" fillId="22" borderId="1041" applyNumberFormat="0" applyAlignment="0" applyProtection="0"/>
    <xf numFmtId="0" fontId="232" fillId="22" borderId="1041" applyNumberFormat="0" applyAlignment="0" applyProtection="0"/>
    <xf numFmtId="0" fontId="232" fillId="22" borderId="1266" applyNumberFormat="0" applyAlignment="0" applyProtection="0"/>
    <xf numFmtId="177" fontId="125" fillId="17" borderId="859">
      <alignment vertical="center"/>
    </xf>
    <xf numFmtId="0" fontId="232" fillId="22" borderId="1344" applyNumberFormat="0" applyAlignment="0" applyProtection="0"/>
    <xf numFmtId="0" fontId="110" fillId="20" borderId="1450">
      <alignment vertical="center"/>
    </xf>
    <xf numFmtId="0" fontId="48" fillId="17" borderId="1454"/>
    <xf numFmtId="0" fontId="48" fillId="17" borderId="1449"/>
    <xf numFmtId="0" fontId="48" fillId="17" borderId="1454"/>
    <xf numFmtId="0" fontId="48" fillId="17" borderId="1449"/>
    <xf numFmtId="0" fontId="110" fillId="20" borderId="1447">
      <alignment vertical="center"/>
    </xf>
    <xf numFmtId="0" fontId="48" fillId="17" borderId="1446"/>
    <xf numFmtId="0" fontId="48" fillId="17" borderId="1446"/>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179" fillId="98" borderId="42" applyNumberFormat="0" applyAlignment="0" applyProtection="0"/>
    <xf numFmtId="0" fontId="179" fillId="98" borderId="42" applyNumberFormat="0" applyAlignment="0" applyProtection="0"/>
    <xf numFmtId="0" fontId="49" fillId="26" borderId="0"/>
    <xf numFmtId="0" fontId="49" fillId="32"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177" fontId="125" fillId="17" borderId="388">
      <alignment vertical="center"/>
    </xf>
    <xf numFmtId="0" fontId="48" fillId="17" borderId="1460"/>
    <xf numFmtId="0" fontId="48" fillId="17" borderId="1460"/>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49" fillId="26" borderId="0"/>
    <xf numFmtId="0" fontId="49" fillId="32" borderId="0"/>
    <xf numFmtId="0" fontId="48" fillId="17" borderId="1457"/>
    <xf numFmtId="0" fontId="48" fillId="17" borderId="1451"/>
    <xf numFmtId="0" fontId="48" fillId="17" borderId="1455"/>
    <xf numFmtId="0" fontId="48" fillId="17" borderId="1451"/>
    <xf numFmtId="0" fontId="48" fillId="17" borderId="1457"/>
    <xf numFmtId="0" fontId="48" fillId="17" borderId="1455"/>
    <xf numFmtId="0" fontId="110" fillId="20" borderId="1452">
      <alignment vertical="center"/>
    </xf>
    <xf numFmtId="0" fontId="110" fillId="20" borderId="1456">
      <alignment vertical="center"/>
    </xf>
    <xf numFmtId="0" fontId="110" fillId="20" borderId="1458">
      <alignment vertical="center"/>
    </xf>
    <xf numFmtId="0" fontId="48" fillId="17" borderId="1265"/>
    <xf numFmtId="0" fontId="48" fillId="17" borderId="1448"/>
    <xf numFmtId="0" fontId="48" fillId="17" borderId="1445"/>
    <xf numFmtId="0" fontId="48" fillId="17" borderId="1448"/>
    <xf numFmtId="0" fontId="48" fillId="17" borderId="1445"/>
    <xf numFmtId="0" fontId="49" fillId="31" borderId="0"/>
    <xf numFmtId="0" fontId="49" fillId="26" borderId="0"/>
    <xf numFmtId="0" fontId="49" fillId="21" borderId="0"/>
    <xf numFmtId="0" fontId="49" fillId="29" borderId="0"/>
    <xf numFmtId="0" fontId="49" fillId="26" borderId="0"/>
    <xf numFmtId="0" fontId="49" fillId="32" borderId="0"/>
    <xf numFmtId="0" fontId="232" fillId="22" borderId="1124" applyNumberFormat="0" applyAlignment="0" applyProtection="0"/>
    <xf numFmtId="0" fontId="232" fillId="22" borderId="1041" applyNumberFormat="0" applyAlignment="0" applyProtection="0"/>
    <xf numFmtId="0" fontId="232" fillId="22" borderId="1344" applyNumberFormat="0" applyAlignment="0" applyProtection="0"/>
    <xf numFmtId="0" fontId="232" fillId="22" borderId="1266" applyNumberFormat="0" applyAlignment="0" applyProtection="0"/>
    <xf numFmtId="0" fontId="408" fillId="17" borderId="32">
      <alignment horizontal="right" vertical="center"/>
    </xf>
    <xf numFmtId="9" fontId="17" fillId="0" borderId="0" applyFont="0" applyFill="0" applyBorder="0" applyAlignment="0" applyProtection="0"/>
    <xf numFmtId="4" fontId="62" fillId="42" borderId="1262" applyNumberFormat="0" applyProtection="0">
      <alignment vertical="center"/>
    </xf>
    <xf numFmtId="0" fontId="89" fillId="25" borderId="1262" applyNumberFormat="0" applyProtection="0">
      <alignment vertical="center"/>
    </xf>
    <xf numFmtId="4" fontId="62" fillId="43" borderId="1262" applyNumberFormat="0" applyProtection="0">
      <alignment horizontal="left" vertical="center"/>
    </xf>
    <xf numFmtId="4" fontId="62" fillId="44" borderId="1262" applyNumberFormat="0" applyProtection="0">
      <alignment horizontal="center" vertical="top"/>
    </xf>
    <xf numFmtId="0" fontId="59" fillId="46" borderId="1262" applyNumberFormat="0" applyProtection="0">
      <alignment horizontal="left" vertical="center" indent="1"/>
    </xf>
    <xf numFmtId="0" fontId="59" fillId="46" borderId="1262" applyNumberFormat="0" applyProtection="0">
      <alignment horizontal="left" vertical="center" indent="1"/>
    </xf>
    <xf numFmtId="0" fontId="59" fillId="45" borderId="1262" applyNumberFormat="0" applyProtection="0">
      <alignment horizontal="left" vertical="center" indent="1"/>
    </xf>
    <xf numFmtId="0" fontId="59" fillId="47" borderId="1262" applyNumberFormat="0" applyProtection="0">
      <alignment horizontal="left" vertical="center" indent="1"/>
    </xf>
    <xf numFmtId="4" fontId="60" fillId="49" borderId="1262" applyNumberFormat="0" applyProtection="0">
      <alignment horizontal="right" vertical="center"/>
    </xf>
    <xf numFmtId="4" fontId="60" fillId="25" borderId="1262" applyNumberFormat="0" applyProtection="0">
      <alignment horizontal="right" vertical="center"/>
    </xf>
    <xf numFmtId="0" fontId="49" fillId="31" borderId="0"/>
    <xf numFmtId="4" fontId="60" fillId="33" borderId="1262" applyNumberFormat="0" applyProtection="0">
      <alignment horizontal="right" vertical="center"/>
    </xf>
    <xf numFmtId="0" fontId="49" fillId="26" borderId="0"/>
    <xf numFmtId="166" fontId="60" fillId="17" borderId="1262" applyNumberFormat="0" applyProtection="0">
      <alignment horizontal="right" vertical="center"/>
      <protection locked="0"/>
    </xf>
    <xf numFmtId="0" fontId="49" fillId="21" borderId="0"/>
    <xf numFmtId="0" fontId="49" fillId="29" borderId="0"/>
    <xf numFmtId="0" fontId="49" fillId="26" borderId="0"/>
    <xf numFmtId="0" fontId="49" fillId="32" borderId="0"/>
    <xf numFmtId="0" fontId="48" fillId="17" borderId="693"/>
    <xf numFmtId="0" fontId="59" fillId="22" borderId="1262" applyNumberFormat="0" applyProtection="0">
      <alignment horizontal="left" vertical="center" indent="1"/>
    </xf>
    <xf numFmtId="0" fontId="48" fillId="17" borderId="1459"/>
    <xf numFmtId="0" fontId="48" fillId="17" borderId="1459"/>
    <xf numFmtId="0" fontId="48" fillId="17" borderId="1461"/>
    <xf numFmtId="0" fontId="48" fillId="17" borderId="1461"/>
    <xf numFmtId="4" fontId="60" fillId="60" borderId="1262" applyNumberFormat="0" applyProtection="0">
      <alignment horizontal="left" vertical="center" indent="1"/>
    </xf>
    <xf numFmtId="4" fontId="60" fillId="18" borderId="1262" applyNumberFormat="0" applyProtection="0">
      <alignment horizontal="left" vertical="center" indent="1"/>
    </xf>
    <xf numFmtId="4" fontId="60" fillId="100" borderId="1262" applyNumberFormat="0" applyProtection="0">
      <alignment horizontal="left" vertical="center" indent="1"/>
    </xf>
    <xf numFmtId="0" fontId="59" fillId="61" borderId="1262" applyNumberFormat="0" applyProtection="0">
      <alignment horizontal="left" vertical="center" indent="1"/>
    </xf>
    <xf numFmtId="0" fontId="59" fillId="18" borderId="1262" applyNumberFormat="0" applyProtection="0">
      <alignment horizontal="left" vertical="center" indent="1"/>
    </xf>
    <xf numFmtId="0" fontId="59" fillId="22" borderId="1262" applyNumberFormat="0" applyProtection="0">
      <alignment horizontal="left" vertical="center" indent="1"/>
    </xf>
    <xf numFmtId="0" fontId="59" fillId="18" borderId="1262" applyNumberFormat="0" applyProtection="0">
      <alignment horizontal="left" vertical="center" indent="1"/>
    </xf>
    <xf numFmtId="0" fontId="59" fillId="62" borderId="1262" applyNumberFormat="0" applyProtection="0">
      <alignment horizontal="left" vertical="center" indent="1"/>
    </xf>
    <xf numFmtId="0" fontId="59" fillId="22" borderId="1262" applyNumberFormat="0" applyProtection="0">
      <alignment horizontal="left" vertical="center" indent="1"/>
    </xf>
    <xf numFmtId="0" fontId="59" fillId="63" borderId="1262" applyNumberFormat="0" applyProtection="0">
      <alignment horizontal="left" vertical="center" indent="1"/>
    </xf>
    <xf numFmtId="0" fontId="59" fillId="64" borderId="1262" applyNumberFormat="0" applyProtection="0">
      <alignment horizontal="left" vertical="center" indent="1"/>
    </xf>
    <xf numFmtId="0" fontId="59" fillId="65" borderId="1262" applyNumberFormat="0" applyProtection="0">
      <alignment horizontal="left" vertical="center" indent="1"/>
    </xf>
    <xf numFmtId="0" fontId="60" fillId="45" borderId="1262" applyNumberFormat="0" applyProtection="0">
      <alignment vertical="center"/>
    </xf>
    <xf numFmtId="0" fontId="59" fillId="45" borderId="1262" applyNumberFormat="0" applyProtection="0">
      <alignment vertical="center"/>
    </xf>
    <xf numFmtId="0" fontId="60" fillId="45" borderId="1262" applyNumberFormat="0" applyProtection="0">
      <alignment horizontal="left" vertical="center" indent="1"/>
    </xf>
    <xf numFmtId="0" fontId="60" fillId="45" borderId="1262" applyNumberFormat="0" applyProtection="0">
      <alignment horizontal="left" vertical="center" indent="1"/>
    </xf>
    <xf numFmtId="3" fontId="60" fillId="17" borderId="1262" applyProtection="0">
      <alignment horizontal="right" vertical="center"/>
    </xf>
    <xf numFmtId="0" fontId="93" fillId="0" borderId="1262" applyNumberFormat="0" applyProtection="0">
      <alignment horizontal="right" vertical="center"/>
    </xf>
    <xf numFmtId="0" fontId="59" fillId="65" borderId="1262" applyNumberFormat="0" applyProtection="0">
      <alignment horizontal="left" vertical="center" indent="1"/>
    </xf>
    <xf numFmtId="0" fontId="59" fillId="65" borderId="1262" applyNumberFormat="0" applyProtection="0">
      <alignment horizontal="left" vertical="center" indent="1"/>
    </xf>
    <xf numFmtId="0" fontId="59" fillId="45" borderId="1262" applyNumberFormat="0" applyProtection="0">
      <alignment horizontal="left" vertical="center" indent="1"/>
    </xf>
    <xf numFmtId="0" fontId="59" fillId="66" borderId="1262" applyNumberFormat="0" applyProtection="0">
      <alignment horizontal="left" vertical="center" indent="1"/>
    </xf>
    <xf numFmtId="0" fontId="59" fillId="68" borderId="1262" applyNumberFormat="0" applyProtection="0">
      <alignment horizontal="center" vertical="center" wrapText="1" shrinkToFit="1"/>
    </xf>
    <xf numFmtId="0" fontId="59" fillId="68" borderId="1262" applyNumberFormat="0" applyProtection="0">
      <alignment horizontal="center" vertical="center" wrapText="1" shrinkToFit="1"/>
    </xf>
    <xf numFmtId="0" fontId="59" fillId="66" borderId="1262" applyNumberFormat="0" applyProtection="0">
      <alignment horizontal="center" vertical="center" wrapText="1" shrinkToFit="1"/>
    </xf>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4" fontId="66" fillId="59" borderId="690">
      <alignment horizontal="right" vertical="center"/>
    </xf>
    <xf numFmtId="0" fontId="17" fillId="0" borderId="0"/>
    <xf numFmtId="0" fontId="59" fillId="45" borderId="690">
      <alignment horizontal="left" vertical="center" indent="1"/>
    </xf>
    <xf numFmtId="0" fontId="59" fillId="45" borderId="690">
      <alignment horizontal="left" vertical="center" indent="1"/>
    </xf>
    <xf numFmtId="4" fontId="61" fillId="59" borderId="690">
      <alignment horizontal="right" vertical="center"/>
    </xf>
    <xf numFmtId="4" fontId="60" fillId="59" borderId="690">
      <alignment horizontal="right" vertical="center"/>
    </xf>
    <xf numFmtId="4" fontId="60" fillId="7" borderId="690">
      <alignment horizontal="left" vertical="center" indent="1"/>
    </xf>
    <xf numFmtId="4" fontId="60" fillId="7" borderId="690">
      <alignment horizontal="left" vertical="center" indent="1"/>
    </xf>
    <xf numFmtId="4" fontId="61" fillId="7" borderId="690">
      <alignment vertical="center"/>
    </xf>
    <xf numFmtId="4" fontId="60" fillId="7" borderId="690">
      <alignment vertical="center"/>
    </xf>
    <xf numFmtId="0" fontId="59" fillId="45" borderId="690">
      <alignment horizontal="left" vertical="center" indent="1"/>
    </xf>
    <xf numFmtId="0" fontId="59" fillId="45" borderId="690">
      <alignment horizontal="left" vertical="center" indent="1"/>
    </xf>
    <xf numFmtId="0" fontId="59" fillId="2" borderId="690">
      <alignment horizontal="left" vertical="center" indent="1"/>
    </xf>
    <xf numFmtId="0" fontId="59" fillId="2" borderId="690">
      <alignment horizontal="left" vertical="center" indent="1"/>
    </xf>
    <xf numFmtId="0" fontId="59" fillId="4" borderId="690">
      <alignment horizontal="left" vertical="center" indent="1"/>
    </xf>
    <xf numFmtId="0" fontId="59" fillId="4" borderId="690">
      <alignment horizontal="left" vertical="center" indent="1"/>
    </xf>
    <xf numFmtId="0" fontId="59" fillId="18" borderId="690">
      <alignment horizontal="left" vertical="center" indent="1"/>
    </xf>
    <xf numFmtId="0" fontId="59" fillId="18" borderId="690">
      <alignment horizontal="left" vertical="center" indent="1"/>
    </xf>
    <xf numFmtId="4" fontId="60" fillId="18" borderId="690">
      <alignment horizontal="left" vertical="center" indent="1"/>
    </xf>
    <xf numFmtId="4" fontId="60" fillId="59" borderId="690">
      <alignment horizontal="left" vertical="center" indent="1"/>
    </xf>
    <xf numFmtId="0" fontId="59" fillId="45" borderId="690">
      <alignment horizontal="left" vertical="center" indent="1"/>
    </xf>
    <xf numFmtId="4" fontId="62" fillId="56" borderId="690">
      <alignment horizontal="left" vertical="center" indent="1"/>
    </xf>
    <xf numFmtId="4" fontId="60" fillId="3" borderId="690">
      <alignment horizontal="right" vertical="center"/>
    </xf>
    <xf numFmtId="4" fontId="60" fillId="55" borderId="690">
      <alignment horizontal="right" vertical="center"/>
    </xf>
    <xf numFmtId="4" fontId="60" fillId="54" borderId="690">
      <alignment horizontal="right" vertical="center"/>
    </xf>
    <xf numFmtId="4" fontId="60" fillId="53" borderId="690">
      <alignment horizontal="right" vertical="center"/>
    </xf>
    <xf numFmtId="4" fontId="60" fillId="52" borderId="690">
      <alignment horizontal="right" vertical="center"/>
    </xf>
    <xf numFmtId="4" fontId="60" fillId="51" borderId="690">
      <alignment horizontal="right" vertical="center"/>
    </xf>
    <xf numFmtId="4" fontId="60" fillId="49" borderId="690">
      <alignment horizontal="right" vertical="center"/>
    </xf>
    <xf numFmtId="4" fontId="60" fillId="50" borderId="690">
      <alignment horizontal="right" vertical="center"/>
    </xf>
    <xf numFmtId="4" fontId="60" fillId="48" borderId="690">
      <alignment horizontal="right" vertical="center"/>
    </xf>
    <xf numFmtId="0" fontId="59" fillId="45" borderId="690">
      <alignment horizontal="left" vertical="center" indent="1"/>
    </xf>
    <xf numFmtId="4" fontId="60" fillId="35" borderId="690">
      <alignment horizontal="left" vertical="center" indent="1"/>
    </xf>
    <xf numFmtId="4" fontId="60" fillId="35" borderId="690">
      <alignment horizontal="left" vertical="center" indent="1"/>
    </xf>
    <xf numFmtId="4" fontId="61" fillId="35" borderId="690">
      <alignment vertical="center"/>
    </xf>
    <xf numFmtId="4" fontId="60" fillId="35" borderId="690">
      <alignment vertical="center"/>
    </xf>
    <xf numFmtId="0" fontId="59" fillId="10" borderId="694"/>
    <xf numFmtId="0" fontId="234" fillId="0" borderId="1453" applyNumberFormat="0" applyFill="0" applyAlignment="0" applyProtection="0"/>
    <xf numFmtId="0" fontId="49" fillId="21" borderId="0"/>
    <xf numFmtId="0" fontId="49" fillId="31" borderId="0"/>
    <xf numFmtId="0" fontId="49" fillId="26" borderId="0"/>
    <xf numFmtId="0" fontId="49" fillId="32" borderId="0"/>
    <xf numFmtId="0" fontId="49" fillId="26" borderId="0"/>
    <xf numFmtId="0" fontId="49" fillId="29"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232" fillId="22" borderId="694" applyNumberFormat="0" applyAlignment="0" applyProtection="0"/>
    <xf numFmtId="0" fontId="232" fillId="22" borderId="694" applyNumberFormat="0" applyAlignment="0" applyProtection="0"/>
    <xf numFmtId="0" fontId="232" fillId="22" borderId="694" applyNumberFormat="0" applyAlignment="0" applyProtection="0"/>
    <xf numFmtId="0" fontId="232" fillId="22" borderId="694" applyNumberFormat="0" applyAlignment="0" applyProtection="0"/>
    <xf numFmtId="0" fontId="232" fillId="22" borderId="694" applyNumberFormat="0" applyAlignment="0" applyProtection="0"/>
    <xf numFmtId="0" fontId="232" fillId="22" borderId="694"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 fontId="62" fillId="42" borderId="690" applyNumberFormat="0" applyProtection="0">
      <alignment vertical="center"/>
    </xf>
    <xf numFmtId="0" fontId="89" fillId="25" borderId="690" applyNumberFormat="0" applyProtection="0">
      <alignment vertical="center"/>
    </xf>
    <xf numFmtId="4" fontId="62" fillId="43" borderId="690" applyNumberFormat="0" applyProtection="0">
      <alignment horizontal="left" vertical="center"/>
    </xf>
    <xf numFmtId="4" fontId="62" fillId="44" borderId="690" applyNumberFormat="0" applyProtection="0">
      <alignment horizontal="center" vertical="top"/>
    </xf>
    <xf numFmtId="0" fontId="59" fillId="47" borderId="690" applyNumberFormat="0" applyProtection="0">
      <alignment horizontal="left" vertical="center" indent="1"/>
    </xf>
    <xf numFmtId="166" fontId="62" fillId="35" borderId="690" applyNumberFormat="0" applyProtection="0">
      <alignment horizontal="right" vertical="center"/>
      <protection locked="0"/>
    </xf>
    <xf numFmtId="166" fontId="60" fillId="17" borderId="690" applyNumberFormat="0" applyProtection="0">
      <alignment horizontal="right" vertical="center"/>
      <protection locked="0"/>
    </xf>
    <xf numFmtId="4" fontId="60" fillId="25" borderId="690" applyNumberFormat="0" applyProtection="0">
      <alignment horizontal="right" vertical="center"/>
    </xf>
    <xf numFmtId="4" fontId="60" fillId="33" borderId="690" applyNumberFormat="0" applyProtection="0">
      <alignment horizontal="right" vertical="center"/>
    </xf>
    <xf numFmtId="166" fontId="60" fillId="17" borderId="690" applyNumberFormat="0" applyProtection="0">
      <alignment horizontal="right" vertical="center"/>
      <protection locked="0"/>
    </xf>
    <xf numFmtId="0" fontId="59" fillId="22" borderId="690" applyNumberFormat="0" applyProtection="0">
      <alignment horizontal="left" vertical="center" indent="1"/>
    </xf>
    <xf numFmtId="4" fontId="60" fillId="60" borderId="690" applyNumberFormat="0" applyProtection="0">
      <alignment horizontal="left" vertical="center" indent="1"/>
    </xf>
    <xf numFmtId="0" fontId="59" fillId="61" borderId="690" applyNumberFormat="0" applyProtection="0">
      <alignment horizontal="left" vertical="center" indent="1"/>
    </xf>
    <xf numFmtId="0" fontId="59" fillId="22" borderId="690" applyNumberFormat="0" applyProtection="0">
      <alignment horizontal="left" vertical="center" indent="1"/>
    </xf>
    <xf numFmtId="0" fontId="59" fillId="62" borderId="690" applyNumberFormat="0" applyProtection="0">
      <alignment horizontal="left" vertical="center" indent="1"/>
    </xf>
    <xf numFmtId="0" fontId="59" fillId="22" borderId="690" applyNumberFormat="0" applyProtection="0">
      <alignment horizontal="left" vertical="center" indent="1"/>
    </xf>
    <xf numFmtId="0" fontId="59" fillId="63" borderId="690" applyNumberFormat="0" applyProtection="0">
      <alignment horizontal="left" vertical="center" indent="1"/>
    </xf>
    <xf numFmtId="0" fontId="59" fillId="64" borderId="690" applyNumberFormat="0" applyProtection="0">
      <alignment horizontal="left" vertical="center" indent="1"/>
    </xf>
    <xf numFmtId="0" fontId="59" fillId="65" borderId="690" applyNumberFormat="0" applyProtection="0">
      <alignment horizontal="left" vertical="center" indent="1"/>
    </xf>
    <xf numFmtId="0" fontId="60" fillId="45" borderId="690" applyNumberFormat="0" applyProtection="0">
      <alignment vertical="center"/>
    </xf>
    <xf numFmtId="0" fontId="59" fillId="45" borderId="690" applyNumberFormat="0" applyProtection="0">
      <alignment vertical="center"/>
    </xf>
    <xf numFmtId="0" fontId="60" fillId="45" borderId="690" applyNumberFormat="0" applyProtection="0">
      <alignment horizontal="left" vertical="center" indent="1"/>
    </xf>
    <xf numFmtId="0" fontId="60" fillId="45" borderId="690" applyNumberFormat="0" applyProtection="0">
      <alignment horizontal="left" vertical="center" indent="1"/>
    </xf>
    <xf numFmtId="0" fontId="93" fillId="0" borderId="690" applyNumberFormat="0" applyProtection="0">
      <alignment horizontal="right" vertical="center"/>
    </xf>
    <xf numFmtId="3" fontId="94" fillId="17" borderId="690" applyNumberFormat="0" applyProtection="0">
      <alignment horizontal="right" vertical="center"/>
      <protection locked="0"/>
    </xf>
    <xf numFmtId="0" fontId="59" fillId="66" borderId="690" applyNumberFormat="0" applyProtection="0">
      <alignment horizontal="left" vertical="center" indent="1"/>
    </xf>
    <xf numFmtId="4" fontId="59" fillId="67" borderId="690" applyNumberFormat="0" applyProtection="0">
      <alignment horizontal="left" vertical="center" indent="1"/>
      <protection locked="0"/>
    </xf>
    <xf numFmtId="0" fontId="59" fillId="66" borderId="690" applyNumberFormat="0" applyProtection="0">
      <alignment horizontal="center" vertical="center" wrapText="1" shrinkToFit="1"/>
    </xf>
    <xf numFmtId="0" fontId="232" fillId="22" borderId="694" applyNumberFormat="0" applyAlignment="0" applyProtection="0"/>
    <xf numFmtId="0" fontId="232" fillId="22" borderId="694" applyNumberFormat="0" applyAlignment="0" applyProtection="0"/>
    <xf numFmtId="0" fontId="232" fillId="22" borderId="694" applyNumberFormat="0" applyAlignment="0" applyProtection="0"/>
    <xf numFmtId="0" fontId="232" fillId="22" borderId="694" applyNumberFormat="0" applyAlignment="0" applyProtection="0"/>
    <xf numFmtId="0" fontId="232" fillId="22" borderId="694" applyNumberFormat="0" applyAlignment="0" applyProtection="0"/>
    <xf numFmtId="0" fontId="230" fillId="11" borderId="694" applyNumberFormat="0" applyAlignment="0" applyProtection="0"/>
    <xf numFmtId="0" fontId="232" fillId="22" borderId="694" applyNumberFormat="0" applyAlignment="0" applyProtection="0"/>
    <xf numFmtId="0" fontId="233" fillId="11" borderId="690" applyNumberFormat="0" applyAlignment="0" applyProtection="0"/>
    <xf numFmtId="4" fontId="62" fillId="42" borderId="690" applyNumberFormat="0" applyProtection="0">
      <alignment vertical="center"/>
    </xf>
    <xf numFmtId="0" fontId="89" fillId="25" borderId="690" applyNumberFormat="0" applyProtection="0">
      <alignment vertical="center"/>
    </xf>
    <xf numFmtId="4" fontId="62" fillId="43" borderId="690" applyNumberFormat="0" applyProtection="0">
      <alignment horizontal="left" vertical="center"/>
    </xf>
    <xf numFmtId="4" fontId="62" fillId="44" borderId="690" applyNumberFormat="0" applyProtection="0">
      <alignment horizontal="center" vertical="top"/>
    </xf>
    <xf numFmtId="0" fontId="59" fillId="46" borderId="690" applyNumberFormat="0" applyProtection="0">
      <alignment horizontal="left" vertical="center" indent="1"/>
    </xf>
    <xf numFmtId="0" fontId="59" fillId="46" borderId="690" applyNumberFormat="0" applyProtection="0">
      <alignment horizontal="left" vertical="center" indent="1"/>
    </xf>
    <xf numFmtId="0" fontId="59" fillId="45" borderId="690" applyNumberFormat="0" applyProtection="0">
      <alignment horizontal="left" vertical="center" indent="1"/>
    </xf>
    <xf numFmtId="0" fontId="59" fillId="47" borderId="690" applyNumberFormat="0" applyProtection="0">
      <alignment horizontal="left" vertical="center" indent="1"/>
    </xf>
    <xf numFmtId="4" fontId="60" fillId="49" borderId="690" applyNumberFormat="0" applyProtection="0">
      <alignment horizontal="right" vertical="center"/>
    </xf>
    <xf numFmtId="4" fontId="60" fillId="25" borderId="690" applyNumberFormat="0" applyProtection="0">
      <alignment horizontal="right" vertical="center"/>
    </xf>
    <xf numFmtId="4" fontId="60" fillId="33" borderId="690" applyNumberFormat="0" applyProtection="0">
      <alignment horizontal="right" vertical="center"/>
    </xf>
    <xf numFmtId="166" fontId="60" fillId="17" borderId="690" applyNumberFormat="0" applyProtection="0">
      <alignment horizontal="right" vertical="center"/>
      <protection locked="0"/>
    </xf>
    <xf numFmtId="0" fontId="59" fillId="22" borderId="690" applyNumberFormat="0" applyProtection="0">
      <alignment horizontal="left" vertical="center" indent="1"/>
    </xf>
    <xf numFmtId="0" fontId="59" fillId="45" borderId="690" applyNumberFormat="0" applyProtection="0">
      <alignment horizontal="left" vertical="center" indent="1"/>
    </xf>
    <xf numFmtId="4" fontId="60" fillId="59" borderId="690" applyNumberFormat="0" applyProtection="0">
      <alignment horizontal="left" vertical="center" indent="1"/>
    </xf>
    <xf numFmtId="4" fontId="60" fillId="60" borderId="690" applyNumberFormat="0" applyProtection="0">
      <alignment horizontal="left" vertical="center" indent="1"/>
    </xf>
    <xf numFmtId="4" fontId="60" fillId="18" borderId="690" applyNumberFormat="0" applyProtection="0">
      <alignment horizontal="left" vertical="center" indent="1"/>
    </xf>
    <xf numFmtId="4" fontId="60" fillId="100" borderId="690" applyNumberFormat="0" applyProtection="0">
      <alignment horizontal="left" vertical="center" indent="1"/>
    </xf>
    <xf numFmtId="0" fontId="59" fillId="61" borderId="690" applyNumberFormat="0" applyProtection="0">
      <alignment horizontal="left" vertical="center" indent="1"/>
    </xf>
    <xf numFmtId="0" fontId="59" fillId="18" borderId="690" applyNumberFormat="0" applyProtection="0">
      <alignment horizontal="left" vertical="center" indent="1"/>
    </xf>
    <xf numFmtId="0" fontId="59" fillId="18" borderId="690" applyNumberFormat="0" applyProtection="0">
      <alignment horizontal="left" vertical="center" indent="1"/>
    </xf>
    <xf numFmtId="0" fontId="59" fillId="100" borderId="690" applyNumberFormat="0" applyProtection="0">
      <alignment horizontal="left" vertical="center" indent="1"/>
    </xf>
    <xf numFmtId="0" fontId="59" fillId="22" borderId="690" applyNumberFormat="0" applyProtection="0">
      <alignment horizontal="left" vertical="center" indent="1"/>
    </xf>
    <xf numFmtId="0" fontId="59" fillId="18" borderId="690" applyNumberFormat="0" applyProtection="0">
      <alignment horizontal="left" vertical="center" indent="1"/>
    </xf>
    <xf numFmtId="0" fontId="59" fillId="18" borderId="690" applyNumberFormat="0" applyProtection="0">
      <alignment horizontal="left" vertical="center" indent="1"/>
    </xf>
    <xf numFmtId="0" fontId="59" fillId="100" borderId="690" applyNumberFormat="0" applyProtection="0">
      <alignment horizontal="left" vertical="center" indent="1"/>
    </xf>
    <xf numFmtId="0" fontId="59" fillId="62" borderId="690" applyNumberFormat="0" applyProtection="0">
      <alignment horizontal="left" vertical="center" indent="1"/>
    </xf>
    <xf numFmtId="0" fontId="59" fillId="4" borderId="690" applyNumberFormat="0" applyProtection="0">
      <alignment horizontal="left" vertical="center" indent="1"/>
    </xf>
    <xf numFmtId="0" fontId="59" fillId="22" borderId="690" applyNumberFormat="0" applyProtection="0">
      <alignment horizontal="left" vertical="center" indent="1"/>
    </xf>
    <xf numFmtId="0" fontId="59" fillId="4" borderId="690" applyNumberFormat="0" applyProtection="0">
      <alignment horizontal="left" vertical="center" indent="1"/>
    </xf>
    <xf numFmtId="0" fontId="59" fillId="63" borderId="690" applyNumberFormat="0" applyProtection="0">
      <alignment horizontal="left" vertical="center" indent="1"/>
    </xf>
    <xf numFmtId="0" fontId="59" fillId="2" borderId="690" applyNumberFormat="0" applyProtection="0">
      <alignment horizontal="left" vertical="center" indent="1"/>
    </xf>
    <xf numFmtId="0" fontId="59" fillId="64" borderId="690" applyNumberFormat="0" applyProtection="0">
      <alignment horizontal="left" vertical="center" indent="1"/>
    </xf>
    <xf numFmtId="0" fontId="59" fillId="2" borderId="690" applyNumberFormat="0" applyProtection="0">
      <alignment horizontal="left" vertical="center" indent="1"/>
    </xf>
    <xf numFmtId="0" fontId="59" fillId="65" borderId="690" applyNumberFormat="0" applyProtection="0">
      <alignment horizontal="left" vertical="center" indent="1"/>
    </xf>
    <xf numFmtId="0" fontId="59" fillId="45" borderId="690" applyNumberFormat="0" applyProtection="0">
      <alignment horizontal="left" vertical="center" indent="1"/>
    </xf>
    <xf numFmtId="0" fontId="59" fillId="45" borderId="690" applyNumberFormat="0" applyProtection="0">
      <alignment horizontal="left" vertical="center" indent="1"/>
    </xf>
    <xf numFmtId="0" fontId="60" fillId="45" borderId="690" applyNumberFormat="0" applyProtection="0">
      <alignment vertical="center"/>
    </xf>
    <xf numFmtId="0" fontId="59" fillId="45" borderId="690" applyNumberFormat="0" applyProtection="0">
      <alignment vertical="center"/>
    </xf>
    <xf numFmtId="0" fontId="60" fillId="45" borderId="690" applyNumberFormat="0" applyProtection="0">
      <alignment horizontal="left" vertical="center" indent="1"/>
    </xf>
    <xf numFmtId="0" fontId="60" fillId="45" borderId="690" applyNumberFormat="0" applyProtection="0">
      <alignment horizontal="left" vertical="center" indent="1"/>
    </xf>
    <xf numFmtId="3" fontId="60" fillId="17" borderId="690" applyProtection="0">
      <alignment horizontal="right" vertical="center"/>
    </xf>
    <xf numFmtId="0" fontId="93" fillId="0" borderId="690" applyNumberFormat="0" applyProtection="0">
      <alignment horizontal="right" vertical="center"/>
    </xf>
    <xf numFmtId="0" fontId="59" fillId="65" borderId="690" applyNumberFormat="0" applyProtection="0">
      <alignment horizontal="left" vertical="center" indent="1"/>
    </xf>
    <xf numFmtId="0" fontId="59" fillId="65" borderId="690" applyNumberFormat="0" applyProtection="0">
      <alignment horizontal="left" vertical="center" indent="1"/>
    </xf>
    <xf numFmtId="0" fontId="59" fillId="45" borderId="690" applyNumberFormat="0" applyProtection="0">
      <alignment horizontal="left" vertical="center" indent="1"/>
    </xf>
    <xf numFmtId="0" fontId="59" fillId="66" borderId="690" applyNumberFormat="0" applyProtection="0">
      <alignment horizontal="left" vertical="center" indent="1"/>
    </xf>
    <xf numFmtId="0" fontId="59" fillId="68" borderId="690" applyNumberFormat="0" applyProtection="0">
      <alignment horizontal="center" vertical="center" wrapText="1" shrinkToFit="1"/>
    </xf>
    <xf numFmtId="0" fontId="59" fillId="68" borderId="690" applyNumberFormat="0" applyProtection="0">
      <alignment horizontal="center" vertical="center" wrapText="1" shrinkToFit="1"/>
    </xf>
    <xf numFmtId="0" fontId="59" fillId="66" borderId="690" applyNumberFormat="0" applyProtection="0">
      <alignment horizontal="center" vertical="center" wrapText="1" shrinkToFit="1"/>
    </xf>
    <xf numFmtId="0" fontId="234" fillId="0" borderId="1462" applyNumberFormat="0" applyFill="0" applyAlignment="0" applyProtection="0"/>
    <xf numFmtId="0" fontId="232" fillId="22" borderId="1344" applyNumberFormat="0" applyAlignment="0" applyProtection="0"/>
    <xf numFmtId="0" fontId="110" fillId="20" borderId="1465">
      <alignment vertical="center"/>
    </xf>
    <xf numFmtId="0" fontId="48" fillId="17" borderId="1464"/>
    <xf numFmtId="0" fontId="48" fillId="17" borderId="1464"/>
    <xf numFmtId="0" fontId="48" fillId="17" borderId="1466"/>
    <xf numFmtId="0" fontId="48" fillId="17" borderId="1463"/>
    <xf numFmtId="0" fontId="48" fillId="17" borderId="1463"/>
    <xf numFmtId="0" fontId="48" fillId="17" borderId="1466"/>
    <xf numFmtId="0" fontId="110" fillId="20" borderId="1467">
      <alignment vertical="center"/>
    </xf>
    <xf numFmtId="0" fontId="232" fillId="22" borderId="1344" applyNumberFormat="0" applyAlignment="0" applyProtection="0"/>
    <xf numFmtId="0" fontId="232" fillId="22" borderId="1266" applyNumberFormat="0" applyAlignment="0" applyProtection="0"/>
    <xf numFmtId="9" fontId="16" fillId="0" borderId="0" applyFont="0" applyFill="0" applyBorder="0" applyAlignment="0" applyProtection="0"/>
    <xf numFmtId="0" fontId="16" fillId="0" borderId="0"/>
    <xf numFmtId="0" fontId="409" fillId="17" borderId="32">
      <alignment horizontal="right" vertical="center"/>
    </xf>
    <xf numFmtId="0" fontId="232" fillId="22" borderId="694" applyNumberFormat="0" applyAlignment="0" applyProtection="0"/>
    <xf numFmtId="0" fontId="232" fillId="22" borderId="694" applyNumberFormat="0" applyAlignment="0" applyProtection="0"/>
    <xf numFmtId="0" fontId="232" fillId="22" borderId="1266" applyNumberFormat="0" applyAlignment="0" applyProtection="0"/>
    <xf numFmtId="0" fontId="232" fillId="22" borderId="1266" applyNumberFormat="0" applyAlignment="0" applyProtection="0"/>
    <xf numFmtId="0" fontId="232" fillId="22" borderId="1266" applyNumberFormat="0" applyAlignment="0" applyProtection="0"/>
    <xf numFmtId="0" fontId="232" fillId="22" borderId="1344" applyNumberFormat="0" applyAlignment="0" applyProtection="0"/>
    <xf numFmtId="0" fontId="110" fillId="20" borderId="1481">
      <alignment vertical="center"/>
    </xf>
    <xf numFmtId="0" fontId="110" fillId="20" borderId="1473">
      <alignment vertical="center"/>
    </xf>
    <xf numFmtId="0" fontId="110" fillId="20" borderId="1470">
      <alignment vertical="center"/>
    </xf>
    <xf numFmtId="0" fontId="48" fillId="17" borderId="1484"/>
    <xf numFmtId="0" fontId="48" fillId="17" borderId="1480"/>
    <xf numFmtId="0" fontId="48" fillId="17" borderId="1484"/>
    <xf numFmtId="0" fontId="48" fillId="17" borderId="1480"/>
    <xf numFmtId="0" fontId="48" fillId="17" borderId="1475"/>
    <xf numFmtId="0" fontId="48" fillId="17" borderId="1472"/>
    <xf numFmtId="0" fontId="48" fillId="17" borderId="1469"/>
    <xf numFmtId="0" fontId="48" fillId="17" borderId="1469"/>
    <xf numFmtId="0" fontId="48" fillId="17" borderId="1472"/>
    <xf numFmtId="0" fontId="48" fillId="17" borderId="1475"/>
    <xf numFmtId="0" fontId="48" fillId="17" borderId="1485"/>
    <xf numFmtId="0" fontId="48" fillId="17" borderId="1471"/>
    <xf numFmtId="0" fontId="48" fillId="17" borderId="1468"/>
    <xf numFmtId="0" fontId="48" fillId="17" borderId="1477"/>
    <xf numFmtId="0" fontId="48" fillId="17" borderId="1468"/>
    <xf numFmtId="0" fontId="48" fillId="17" borderId="1471"/>
    <xf numFmtId="0" fontId="48" fillId="17" borderId="1474"/>
    <xf numFmtId="0" fontId="48" fillId="17" borderId="1476"/>
    <xf numFmtId="0" fontId="48" fillId="17" borderId="1474"/>
    <xf numFmtId="0" fontId="48" fillId="17" borderId="1476"/>
    <xf numFmtId="0" fontId="48" fillId="17" borderId="1477"/>
    <xf numFmtId="0" fontId="48" fillId="17" borderId="1482"/>
    <xf numFmtId="0" fontId="48" fillId="17" borderId="1485"/>
    <xf numFmtId="0" fontId="48" fillId="17" borderId="1482"/>
    <xf numFmtId="0" fontId="110" fillId="20" borderId="1478">
      <alignment vertical="center"/>
    </xf>
    <xf numFmtId="0" fontId="110" fillId="20" borderId="1483">
      <alignment vertical="center"/>
    </xf>
    <xf numFmtId="0" fontId="232" fillId="22" borderId="1344" applyNumberFormat="0" applyAlignment="0" applyProtection="0"/>
    <xf numFmtId="0" fontId="232" fillId="22" borderId="1266" applyNumberFormat="0" applyAlignment="0" applyProtection="0"/>
    <xf numFmtId="0" fontId="232" fillId="22" borderId="1266" applyNumberFormat="0" applyAlignment="0" applyProtection="0"/>
    <xf numFmtId="0" fontId="232" fillId="22" borderId="1266" applyNumberFormat="0" applyAlignment="0" applyProtection="0"/>
    <xf numFmtId="0" fontId="232" fillId="22" borderId="1266" applyNumberFormat="0" applyAlignment="0" applyProtection="0"/>
    <xf numFmtId="0" fontId="232" fillId="22" borderId="694" applyNumberFormat="0" applyAlignment="0" applyProtection="0"/>
    <xf numFmtId="0" fontId="232" fillId="22" borderId="694" applyNumberFormat="0" applyAlignment="0" applyProtection="0"/>
    <xf numFmtId="9" fontId="15" fillId="0" borderId="0" applyFont="0" applyFill="0" applyBorder="0" applyAlignment="0" applyProtection="0"/>
    <xf numFmtId="0" fontId="15" fillId="0" borderId="0"/>
    <xf numFmtId="0" fontId="234" fillId="0" borderId="1479" applyNumberFormat="0" applyFill="0" applyAlignment="0" applyProtection="0"/>
    <xf numFmtId="4" fontId="61" fillId="59" borderId="978">
      <alignment horizontal="right" vertical="center"/>
    </xf>
    <xf numFmtId="0" fontId="49" fillId="31" borderId="0"/>
    <xf numFmtId="0" fontId="49" fillId="26" borderId="0"/>
    <xf numFmtId="0" fontId="49" fillId="21" borderId="0"/>
    <xf numFmtId="0" fontId="49" fillId="29" borderId="0"/>
    <xf numFmtId="0" fontId="49" fillId="26" borderId="0"/>
    <xf numFmtId="0" fontId="49" fillId="32" borderId="0"/>
    <xf numFmtId="0" fontId="410" fillId="17" borderId="32">
      <alignment horizontal="right" vertical="center"/>
    </xf>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0" fontId="48" fillId="17" borderId="1490"/>
    <xf numFmtId="0" fontId="48" fillId="17" borderId="1490"/>
    <xf numFmtId="0" fontId="48" fillId="17" borderId="1486"/>
    <xf numFmtId="0" fontId="48" fillId="17" borderId="1487"/>
    <xf numFmtId="0" fontId="48" fillId="17" borderId="1486"/>
    <xf numFmtId="0" fontId="48" fillId="17" borderId="1487"/>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49" fillId="26" borderId="0"/>
    <xf numFmtId="0" fontId="49" fillId="32" borderId="0"/>
    <xf numFmtId="0" fontId="59" fillId="10" borderId="982"/>
    <xf numFmtId="4" fontId="60" fillId="35" borderId="978">
      <alignment vertical="center"/>
    </xf>
    <xf numFmtId="4" fontId="61" fillId="35" borderId="978">
      <alignment vertical="center"/>
    </xf>
    <xf numFmtId="0" fontId="48" fillId="17" borderId="1488"/>
    <xf numFmtId="4" fontId="60" fillId="35" borderId="978">
      <alignment horizontal="left" vertical="center" indent="1"/>
    </xf>
    <xf numFmtId="0" fontId="48" fillId="17" borderId="1488"/>
    <xf numFmtId="4" fontId="60" fillId="35" borderId="978">
      <alignment horizontal="left" vertical="center" indent="1"/>
    </xf>
    <xf numFmtId="0" fontId="59" fillId="45" borderId="978">
      <alignment horizontal="left" vertical="center" indent="1"/>
    </xf>
    <xf numFmtId="4" fontId="60" fillId="48" borderId="978">
      <alignment horizontal="right" vertical="center"/>
    </xf>
    <xf numFmtId="4" fontId="60" fillId="50" borderId="978">
      <alignment horizontal="right" vertical="center"/>
    </xf>
    <xf numFmtId="4" fontId="60" fillId="49" borderId="978">
      <alignment horizontal="right" vertical="center"/>
    </xf>
    <xf numFmtId="4" fontId="60" fillId="51" borderId="978">
      <alignment horizontal="right" vertical="center"/>
    </xf>
    <xf numFmtId="4" fontId="60" fillId="52" borderId="978">
      <alignment horizontal="right" vertical="center"/>
    </xf>
    <xf numFmtId="4" fontId="60" fillId="53" borderId="978">
      <alignment horizontal="right" vertical="center"/>
    </xf>
    <xf numFmtId="4" fontId="60" fillId="54" borderId="978">
      <alignment horizontal="right" vertical="center"/>
    </xf>
    <xf numFmtId="4" fontId="60" fillId="55" borderId="978">
      <alignment horizontal="right" vertical="center"/>
    </xf>
    <xf numFmtId="4" fontId="60" fillId="3" borderId="978">
      <alignment horizontal="right" vertical="center"/>
    </xf>
    <xf numFmtId="4" fontId="62" fillId="56" borderId="978">
      <alignment horizontal="left" vertical="center" indent="1"/>
    </xf>
    <xf numFmtId="0" fontId="59" fillId="45" borderId="978">
      <alignment horizontal="left" vertical="center" indent="1"/>
    </xf>
    <xf numFmtId="4" fontId="60" fillId="59" borderId="978">
      <alignment horizontal="left" vertical="center" indent="1"/>
    </xf>
    <xf numFmtId="4" fontId="60" fillId="18" borderId="978">
      <alignment horizontal="left" vertical="center" indent="1"/>
    </xf>
    <xf numFmtId="0" fontId="59" fillId="18" borderId="978">
      <alignment horizontal="left" vertical="center" indent="1"/>
    </xf>
    <xf numFmtId="0" fontId="59" fillId="18" borderId="978">
      <alignment horizontal="left" vertical="center" indent="1"/>
    </xf>
    <xf numFmtId="0" fontId="59" fillId="4" borderId="978">
      <alignment horizontal="left" vertical="center" indent="1"/>
    </xf>
    <xf numFmtId="0" fontId="59" fillId="4" borderId="978">
      <alignment horizontal="left" vertical="center" indent="1"/>
    </xf>
    <xf numFmtId="0" fontId="59" fillId="2" borderId="978">
      <alignment horizontal="left" vertical="center" indent="1"/>
    </xf>
    <xf numFmtId="0" fontId="59" fillId="2" borderId="978">
      <alignment horizontal="left" vertical="center" indent="1"/>
    </xf>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0" fontId="59" fillId="10" borderId="1041"/>
    <xf numFmtId="4" fontId="66" fillId="59" borderId="1120">
      <alignment horizontal="right" vertical="center"/>
    </xf>
    <xf numFmtId="4" fontId="66" fillId="59" borderId="978">
      <alignment horizontal="right" vertical="center"/>
    </xf>
    <xf numFmtId="0" fontId="59" fillId="45" borderId="1120">
      <alignment horizontal="left" vertical="center" indent="1"/>
    </xf>
    <xf numFmtId="0" fontId="59" fillId="45" borderId="1120">
      <alignment horizontal="left" vertical="center" indent="1"/>
    </xf>
    <xf numFmtId="4" fontId="61" fillId="59" borderId="1120">
      <alignment horizontal="right" vertical="center"/>
    </xf>
    <xf numFmtId="4" fontId="60" fillId="59" borderId="1120">
      <alignment horizontal="right" vertical="center"/>
    </xf>
    <xf numFmtId="4" fontId="60" fillId="7" borderId="1120">
      <alignment horizontal="left" vertical="center" indent="1"/>
    </xf>
    <xf numFmtId="4" fontId="60" fillId="7" borderId="1120">
      <alignment horizontal="left" vertical="center" indent="1"/>
    </xf>
    <xf numFmtId="4" fontId="61" fillId="7" borderId="1120">
      <alignment vertical="center"/>
    </xf>
    <xf numFmtId="4" fontId="60" fillId="7" borderId="1120">
      <alignment vertical="center"/>
    </xf>
    <xf numFmtId="0" fontId="59" fillId="45" borderId="1120">
      <alignment horizontal="left" vertical="center" indent="1"/>
    </xf>
    <xf numFmtId="0" fontId="59" fillId="45" borderId="1120">
      <alignment horizontal="left" vertical="center" indent="1"/>
    </xf>
    <xf numFmtId="0" fontId="59" fillId="2" borderId="1120">
      <alignment horizontal="left" vertical="center" indent="1"/>
    </xf>
    <xf numFmtId="0" fontId="59" fillId="2" borderId="1120">
      <alignment horizontal="left" vertical="center" indent="1"/>
    </xf>
    <xf numFmtId="0" fontId="59" fillId="4" borderId="1120">
      <alignment horizontal="left" vertical="center" indent="1"/>
    </xf>
    <xf numFmtId="0" fontId="59" fillId="4" borderId="1120">
      <alignment horizontal="left" vertical="center" indent="1"/>
    </xf>
    <xf numFmtId="0" fontId="59" fillId="18" borderId="1120">
      <alignment horizontal="left" vertical="center" indent="1"/>
    </xf>
    <xf numFmtId="0" fontId="59" fillId="18" borderId="1120">
      <alignment horizontal="left" vertical="center" indent="1"/>
    </xf>
    <xf numFmtId="4" fontId="60" fillId="18" borderId="1120">
      <alignment horizontal="left" vertical="center" indent="1"/>
    </xf>
    <xf numFmtId="4" fontId="60" fillId="59" borderId="1120">
      <alignment horizontal="left" vertical="center" indent="1"/>
    </xf>
    <xf numFmtId="0" fontId="59" fillId="45" borderId="1120">
      <alignment horizontal="left" vertical="center" indent="1"/>
    </xf>
    <xf numFmtId="4" fontId="60" fillId="59" borderId="1121">
      <alignment horizontal="left" vertical="center" indent="1"/>
    </xf>
    <xf numFmtId="4" fontId="62" fillId="56" borderId="1120">
      <alignment horizontal="left" vertical="center" indent="1"/>
    </xf>
    <xf numFmtId="4" fontId="60" fillId="3" borderId="1120">
      <alignment horizontal="right" vertical="center"/>
    </xf>
    <xf numFmtId="4" fontId="60" fillId="55" borderId="1120">
      <alignment horizontal="right" vertical="center"/>
    </xf>
    <xf numFmtId="4" fontId="60" fillId="54" borderId="1120">
      <alignment horizontal="right" vertical="center"/>
    </xf>
    <xf numFmtId="4" fontId="60" fillId="53" borderId="1120">
      <alignment horizontal="right" vertical="center"/>
    </xf>
    <xf numFmtId="4" fontId="60" fillId="52" borderId="1120">
      <alignment horizontal="right" vertical="center"/>
    </xf>
    <xf numFmtId="4" fontId="60" fillId="51" borderId="1120">
      <alignment horizontal="right" vertical="center"/>
    </xf>
    <xf numFmtId="4" fontId="60" fillId="49" borderId="1120">
      <alignment horizontal="right" vertical="center"/>
    </xf>
    <xf numFmtId="4" fontId="60" fillId="50" borderId="1120">
      <alignment horizontal="right" vertical="center"/>
    </xf>
    <xf numFmtId="4" fontId="60" fillId="48" borderId="1120">
      <alignment horizontal="right" vertical="center"/>
    </xf>
    <xf numFmtId="0" fontId="59" fillId="45" borderId="1120">
      <alignment horizontal="left" vertical="center" indent="1"/>
    </xf>
    <xf numFmtId="4" fontId="60" fillId="35" borderId="1120">
      <alignment horizontal="left" vertical="center" indent="1"/>
    </xf>
    <xf numFmtId="4" fontId="60" fillId="35" borderId="1120">
      <alignment horizontal="left" vertical="center" indent="1"/>
    </xf>
    <xf numFmtId="4" fontId="61" fillId="35" borderId="1120">
      <alignment vertical="center"/>
    </xf>
    <xf numFmtId="4" fontId="60" fillId="35" borderId="1120">
      <alignment vertical="center"/>
    </xf>
    <xf numFmtId="0" fontId="59" fillId="10" borderId="1124"/>
    <xf numFmtId="0" fontId="59" fillId="45" borderId="978">
      <alignment horizontal="left" vertical="center" indent="1"/>
    </xf>
    <xf numFmtId="0" fontId="59" fillId="45" borderId="978">
      <alignment horizontal="left" vertical="center" indent="1"/>
    </xf>
    <xf numFmtId="4" fontId="60" fillId="59" borderId="978">
      <alignment horizontal="right" vertical="center"/>
    </xf>
    <xf numFmtId="4" fontId="60" fillId="7" borderId="978">
      <alignment horizontal="left" vertical="center" indent="1"/>
    </xf>
    <xf numFmtId="4" fontId="61" fillId="7" borderId="978">
      <alignment vertical="center"/>
    </xf>
    <xf numFmtId="0" fontId="59" fillId="45" borderId="978">
      <alignment horizontal="left" vertical="center" indent="1"/>
    </xf>
    <xf numFmtId="0" fontId="49" fillId="26" borderId="0"/>
    <xf numFmtId="4" fontId="60" fillId="7" borderId="978">
      <alignment horizontal="left" vertical="center" indent="1"/>
    </xf>
    <xf numFmtId="0" fontId="49" fillId="29" borderId="0"/>
    <xf numFmtId="0" fontId="49" fillId="21" borderId="0"/>
    <xf numFmtId="4" fontId="60" fillId="7" borderId="978">
      <alignment vertical="center"/>
    </xf>
    <xf numFmtId="0" fontId="49" fillId="32" borderId="0"/>
    <xf numFmtId="0" fontId="49" fillId="32" borderId="0"/>
    <xf numFmtId="0" fontId="49" fillId="31" borderId="0"/>
    <xf numFmtId="0" fontId="49" fillId="26" borderId="0"/>
    <xf numFmtId="0" fontId="49" fillId="26" borderId="0"/>
    <xf numFmtId="0" fontId="59" fillId="45" borderId="978">
      <alignment horizontal="left" vertical="center" indent="1"/>
    </xf>
    <xf numFmtId="0" fontId="49" fillId="31"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43" fontId="14" fillId="0" borderId="0" applyFont="0" applyFill="0" applyBorder="0" applyAlignment="0" applyProtection="0"/>
    <xf numFmtId="43" fontId="14" fillId="0" borderId="0" applyFont="0" applyFill="0" applyBorder="0" applyAlignment="0" applyProtection="0"/>
    <xf numFmtId="4" fontId="62" fillId="42" borderId="978" applyNumberFormat="0" applyProtection="0">
      <alignment vertical="center"/>
    </xf>
    <xf numFmtId="0" fontId="89" fillId="25" borderId="978" applyNumberFormat="0" applyProtection="0">
      <alignment vertical="center"/>
    </xf>
    <xf numFmtId="4" fontId="62" fillId="43" borderId="978" applyNumberFormat="0" applyProtection="0">
      <alignment horizontal="left" vertical="center"/>
    </xf>
    <xf numFmtId="4" fontId="62" fillId="44" borderId="978" applyNumberFormat="0" applyProtection="0">
      <alignment horizontal="center" vertical="top"/>
    </xf>
    <xf numFmtId="0" fontId="59" fillId="47" borderId="978" applyNumberFormat="0" applyProtection="0">
      <alignment horizontal="left" vertical="center" indent="1"/>
    </xf>
    <xf numFmtId="166" fontId="62" fillId="35" borderId="978" applyNumberFormat="0" applyProtection="0">
      <alignment horizontal="right" vertical="center"/>
      <protection locked="0"/>
    </xf>
    <xf numFmtId="166" fontId="60" fillId="17" borderId="978" applyNumberFormat="0" applyProtection="0">
      <alignment horizontal="right" vertical="center"/>
      <protection locked="0"/>
    </xf>
    <xf numFmtId="4" fontId="60" fillId="25" borderId="978" applyNumberFormat="0" applyProtection="0">
      <alignment horizontal="right" vertical="center"/>
    </xf>
    <xf numFmtId="4" fontId="60" fillId="33" borderId="978" applyNumberFormat="0" applyProtection="0">
      <alignment horizontal="right" vertical="center"/>
    </xf>
    <xf numFmtId="166" fontId="60" fillId="17" borderId="978" applyNumberFormat="0" applyProtection="0">
      <alignment horizontal="right" vertical="center"/>
      <protection locked="0"/>
    </xf>
    <xf numFmtId="0" fontId="59" fillId="22" borderId="978" applyNumberFormat="0" applyProtection="0">
      <alignment horizontal="left" vertical="center" indent="1"/>
    </xf>
    <xf numFmtId="4" fontId="60" fillId="60" borderId="978" applyNumberFormat="0" applyProtection="0">
      <alignment horizontal="left" vertical="center" indent="1"/>
    </xf>
    <xf numFmtId="0" fontId="59" fillId="61" borderId="978" applyNumberFormat="0" applyProtection="0">
      <alignment horizontal="left" vertical="center" indent="1"/>
    </xf>
    <xf numFmtId="0" fontId="59" fillId="22" borderId="978" applyNumberFormat="0" applyProtection="0">
      <alignment horizontal="left" vertical="center" indent="1"/>
    </xf>
    <xf numFmtId="0" fontId="59" fillId="62" borderId="978" applyNumberFormat="0" applyProtection="0">
      <alignment horizontal="left" vertical="center" indent="1"/>
    </xf>
    <xf numFmtId="0" fontId="59" fillId="22" borderId="978" applyNumberFormat="0" applyProtection="0">
      <alignment horizontal="left" vertical="center" indent="1"/>
    </xf>
    <xf numFmtId="0" fontId="59" fillId="63" borderId="978" applyNumberFormat="0" applyProtection="0">
      <alignment horizontal="left" vertical="center" indent="1"/>
    </xf>
    <xf numFmtId="0" fontId="59" fillId="64" borderId="978" applyNumberFormat="0" applyProtection="0">
      <alignment horizontal="left" vertical="center" indent="1"/>
    </xf>
    <xf numFmtId="0" fontId="59" fillId="65" borderId="978" applyNumberFormat="0" applyProtection="0">
      <alignment horizontal="left" vertical="center" indent="1"/>
    </xf>
    <xf numFmtId="0" fontId="60" fillId="45" borderId="978" applyNumberFormat="0" applyProtection="0">
      <alignment vertical="center"/>
    </xf>
    <xf numFmtId="0" fontId="59" fillId="45" borderId="978" applyNumberFormat="0" applyProtection="0">
      <alignment vertical="center"/>
    </xf>
    <xf numFmtId="0" fontId="60" fillId="45" borderId="978" applyNumberFormat="0" applyProtection="0">
      <alignment horizontal="left" vertical="center" indent="1"/>
    </xf>
    <xf numFmtId="0" fontId="60" fillId="45" borderId="978" applyNumberFormat="0" applyProtection="0">
      <alignment horizontal="left" vertical="center" indent="1"/>
    </xf>
    <xf numFmtId="0" fontId="93" fillId="0" borderId="978" applyNumberFormat="0" applyProtection="0">
      <alignment horizontal="right" vertical="center"/>
    </xf>
    <xf numFmtId="3" fontId="94" fillId="17" borderId="978" applyNumberFormat="0" applyProtection="0">
      <alignment horizontal="right" vertical="center"/>
      <protection locked="0"/>
    </xf>
    <xf numFmtId="0" fontId="59" fillId="66" borderId="978" applyNumberFormat="0" applyProtection="0">
      <alignment horizontal="left" vertical="center" indent="1"/>
    </xf>
    <xf numFmtId="4" fontId="59" fillId="67" borderId="978" applyNumberFormat="0" applyProtection="0">
      <alignment horizontal="left" vertical="center" indent="1"/>
      <protection locked="0"/>
    </xf>
    <xf numFmtId="0" fontId="59" fillId="66" borderId="978" applyNumberFormat="0" applyProtection="0">
      <alignment horizontal="center" vertical="center" wrapText="1" shrinkToFit="1"/>
    </xf>
    <xf numFmtId="0" fontId="169" fillId="93" borderId="0"/>
    <xf numFmtId="0" fontId="169" fillId="92" borderId="0"/>
    <xf numFmtId="0" fontId="169" fillId="91" borderId="0"/>
    <xf numFmtId="0" fontId="169" fillId="90" borderId="0"/>
    <xf numFmtId="0" fontId="169" fillId="89" borderId="0"/>
    <xf numFmtId="0" fontId="169" fillId="88" borderId="0"/>
    <xf numFmtId="0" fontId="48" fillId="17" borderId="981"/>
    <xf numFmtId="0" fontId="48" fillId="17" borderId="1491"/>
    <xf numFmtId="0" fontId="48" fillId="17" borderId="1491"/>
    <xf numFmtId="0" fontId="110" fillId="20" borderId="1492">
      <alignment vertical="center"/>
    </xf>
    <xf numFmtId="0" fontId="169" fillId="88" borderId="0"/>
    <xf numFmtId="0" fontId="169" fillId="89" borderId="0"/>
    <xf numFmtId="0" fontId="169" fillId="90" borderId="0"/>
    <xf numFmtId="0" fontId="169" fillId="91" borderId="0"/>
    <xf numFmtId="0" fontId="169" fillId="92" borderId="0"/>
    <xf numFmtId="0" fontId="169" fillId="93" borderId="0"/>
    <xf numFmtId="165" fontId="14" fillId="0" borderId="0"/>
    <xf numFmtId="165" fontId="14" fillId="0" borderId="0"/>
    <xf numFmtId="43" fontId="14" fillId="0" borderId="0"/>
    <xf numFmtId="43" fontId="14" fillId="0" borderId="0"/>
    <xf numFmtId="43" fontId="14" fillId="0" borderId="0"/>
    <xf numFmtId="43" fontId="14" fillId="0" borderId="0"/>
    <xf numFmtId="0" fontId="14" fillId="0" borderId="0"/>
    <xf numFmtId="4" fontId="60" fillId="35" borderId="978">
      <alignment vertical="center"/>
    </xf>
    <xf numFmtId="4" fontId="62" fillId="25" borderId="990">
      <alignment vertical="center"/>
    </xf>
    <xf numFmtId="4" fontId="61" fillId="35" borderId="978">
      <alignment vertical="center"/>
    </xf>
    <xf numFmtId="4" fontId="334" fillId="35" borderId="990">
      <alignment vertical="center"/>
    </xf>
    <xf numFmtId="4" fontId="60" fillId="35" borderId="978">
      <alignment horizontal="left" vertical="center" indent="1"/>
    </xf>
    <xf numFmtId="4" fontId="62" fillId="35" borderId="990">
      <alignment horizontal="left" vertical="center" indent="1"/>
    </xf>
    <xf numFmtId="4" fontId="60" fillId="35" borderId="978">
      <alignment horizontal="left" vertical="center" indent="1"/>
    </xf>
    <xf numFmtId="0" fontId="62" fillId="35" borderId="990">
      <alignment horizontal="left" vertical="top" indent="1"/>
    </xf>
    <xf numFmtId="0" fontId="59" fillId="45" borderId="978">
      <alignment horizontal="left" vertical="center" indent="1"/>
    </xf>
    <xf numFmtId="4" fontId="60" fillId="48" borderId="978">
      <alignment horizontal="right" vertical="center"/>
    </xf>
    <xf numFmtId="4" fontId="60" fillId="12" borderId="990">
      <alignment horizontal="right" vertical="center"/>
    </xf>
    <xf numFmtId="4" fontId="60" fillId="50" borderId="978">
      <alignment horizontal="right" vertical="center"/>
    </xf>
    <xf numFmtId="4" fontId="60" fillId="155" borderId="990">
      <alignment horizontal="right" vertical="center"/>
    </xf>
    <xf numFmtId="4" fontId="60" fillId="49" borderId="978">
      <alignment horizontal="right" vertical="center"/>
    </xf>
    <xf numFmtId="4" fontId="60" fillId="31" borderId="990">
      <alignment horizontal="right" vertical="center"/>
    </xf>
    <xf numFmtId="4" fontId="60" fillId="51" borderId="978">
      <alignment horizontal="right" vertical="center"/>
    </xf>
    <xf numFmtId="4" fontId="60" fillId="32" borderId="990">
      <alignment horizontal="right" vertical="center"/>
    </xf>
    <xf numFmtId="4" fontId="60" fillId="52" borderId="978">
      <alignment horizontal="right" vertical="center"/>
    </xf>
    <xf numFmtId="4" fontId="60" fillId="164" borderId="990">
      <alignment horizontal="right" vertical="center"/>
    </xf>
    <xf numFmtId="4" fontId="60" fillId="53" borderId="978">
      <alignment horizontal="right" vertical="center"/>
    </xf>
    <xf numFmtId="4" fontId="60" fillId="186" borderId="990">
      <alignment horizontal="right" vertical="center"/>
    </xf>
    <xf numFmtId="4" fontId="60" fillId="54" borderId="978">
      <alignment horizontal="right" vertical="center"/>
    </xf>
    <xf numFmtId="4" fontId="60" fillId="21" borderId="990">
      <alignment horizontal="right" vertical="center"/>
    </xf>
    <xf numFmtId="4" fontId="60" fillId="55" borderId="978">
      <alignment horizontal="right" vertical="center"/>
    </xf>
    <xf numFmtId="4" fontId="60" fillId="41" borderId="990">
      <alignment horizontal="right" vertical="center"/>
    </xf>
    <xf numFmtId="4" fontId="60" fillId="3" borderId="978">
      <alignment horizontal="right" vertical="center"/>
    </xf>
    <xf numFmtId="4" fontId="60" fillId="24" borderId="990">
      <alignment horizontal="right" vertical="center"/>
    </xf>
    <xf numFmtId="4" fontId="62" fillId="56" borderId="978">
      <alignment horizontal="left" vertical="center" indent="1"/>
    </xf>
    <xf numFmtId="0" fontId="59" fillId="45" borderId="978">
      <alignment horizontal="left" vertical="center" indent="1"/>
    </xf>
    <xf numFmtId="4" fontId="60" fillId="15" borderId="990">
      <alignment horizontal="right" vertical="center"/>
    </xf>
    <xf numFmtId="4" fontId="60" fillId="59" borderId="978">
      <alignment horizontal="left" vertical="center" indent="1"/>
    </xf>
    <xf numFmtId="4" fontId="60" fillId="59" borderId="978">
      <alignment horizontal="left" vertical="center" indent="1"/>
    </xf>
    <xf numFmtId="4" fontId="60" fillId="18" borderId="978">
      <alignment horizontal="left" vertical="center" indent="1"/>
    </xf>
    <xf numFmtId="4" fontId="60" fillId="18" borderId="978">
      <alignment horizontal="left" vertical="center" indent="1"/>
    </xf>
    <xf numFmtId="0" fontId="59" fillId="18" borderId="978">
      <alignment horizontal="left" vertical="center" indent="1"/>
    </xf>
    <xf numFmtId="0" fontId="59" fillId="5" borderId="990">
      <alignment horizontal="left" vertical="center" indent="1"/>
    </xf>
    <xf numFmtId="0" fontId="59" fillId="18" borderId="978">
      <alignment horizontal="left" vertical="center" indent="1"/>
    </xf>
    <xf numFmtId="0" fontId="59" fillId="5" borderId="990">
      <alignment horizontal="left" vertical="top" indent="1"/>
    </xf>
    <xf numFmtId="0" fontId="59" fillId="4" borderId="978">
      <alignment horizontal="left" vertical="center" indent="1"/>
    </xf>
    <xf numFmtId="0" fontId="59" fillId="202" borderId="990">
      <alignment horizontal="left" vertical="center" indent="1"/>
    </xf>
    <xf numFmtId="0" fontId="59" fillId="4" borderId="978">
      <alignment horizontal="left" vertical="center" indent="1"/>
    </xf>
    <xf numFmtId="0" fontId="59" fillId="202" borderId="990">
      <alignment horizontal="left" vertical="top" indent="1"/>
    </xf>
    <xf numFmtId="0" fontId="59" fillId="2" borderId="978">
      <alignment horizontal="left" vertical="center" indent="1"/>
    </xf>
    <xf numFmtId="0" fontId="59" fillId="201" borderId="990">
      <alignment horizontal="left" vertical="center" indent="1"/>
    </xf>
    <xf numFmtId="0" fontId="59" fillId="2" borderId="978">
      <alignment horizontal="left" vertical="center" indent="1"/>
    </xf>
    <xf numFmtId="0" fontId="59" fillId="201" borderId="990">
      <alignment horizontal="left" vertical="top" indent="1"/>
    </xf>
    <xf numFmtId="0" fontId="59" fillId="45" borderId="978">
      <alignment horizontal="left" vertical="center" indent="1"/>
    </xf>
    <xf numFmtId="0" fontId="59" fillId="69" borderId="990">
      <alignment horizontal="left" vertical="center" indent="1"/>
    </xf>
    <xf numFmtId="0" fontId="59" fillId="45" borderId="978">
      <alignment horizontal="left" vertical="center" indent="1"/>
    </xf>
    <xf numFmtId="0" fontId="59" fillId="69" borderId="990">
      <alignment horizontal="left" vertical="top" indent="1"/>
    </xf>
    <xf numFmtId="4" fontId="60" fillId="7" borderId="978">
      <alignment vertical="center"/>
    </xf>
    <xf numFmtId="4" fontId="60" fillId="7" borderId="990">
      <alignment vertical="center"/>
    </xf>
    <xf numFmtId="4" fontId="61" fillId="7" borderId="978">
      <alignment vertical="center"/>
    </xf>
    <xf numFmtId="4" fontId="61" fillId="7" borderId="990">
      <alignment vertical="center"/>
    </xf>
    <xf numFmtId="4" fontId="60" fillId="7" borderId="978">
      <alignment horizontal="left" vertical="center" indent="1"/>
    </xf>
    <xf numFmtId="4" fontId="60" fillId="7" borderId="990">
      <alignment horizontal="left" vertical="center" indent="1"/>
    </xf>
    <xf numFmtId="4" fontId="60" fillId="7" borderId="978">
      <alignment horizontal="left" vertical="center" indent="1"/>
    </xf>
    <xf numFmtId="0" fontId="60" fillId="7" borderId="990">
      <alignment horizontal="left" vertical="top" indent="1"/>
    </xf>
    <xf numFmtId="4" fontId="60" fillId="59" borderId="978">
      <alignment horizontal="right" vertical="center"/>
    </xf>
    <xf numFmtId="4" fontId="60" fillId="13" borderId="990">
      <alignment horizontal="right" vertical="center"/>
    </xf>
    <xf numFmtId="4" fontId="61" fillId="59" borderId="978">
      <alignment horizontal="right" vertical="center"/>
    </xf>
    <xf numFmtId="4" fontId="61" fillId="13" borderId="990">
      <alignment horizontal="right" vertical="center"/>
    </xf>
    <xf numFmtId="0" fontId="59" fillId="45" borderId="978">
      <alignment horizontal="left" vertical="center" indent="1"/>
    </xf>
    <xf numFmtId="4" fontId="60" fillId="15" borderId="990">
      <alignment horizontal="left" vertical="center" indent="1"/>
    </xf>
    <xf numFmtId="0" fontId="59" fillId="45" borderId="978">
      <alignment horizontal="left" vertical="center" indent="1"/>
    </xf>
    <xf numFmtId="0" fontId="60" fillId="202" borderId="990">
      <alignment horizontal="left" vertical="top" indent="1"/>
    </xf>
    <xf numFmtId="4" fontId="66" fillId="59" borderId="978">
      <alignment horizontal="right" vertical="center"/>
    </xf>
    <xf numFmtId="4" fontId="66" fillId="13" borderId="990">
      <alignment horizontal="right" vertical="center"/>
    </xf>
    <xf numFmtId="0" fontId="14" fillId="0" borderId="0"/>
    <xf numFmtId="0" fontId="389" fillId="0" borderId="0"/>
    <xf numFmtId="0" fontId="389" fillId="0" borderId="0"/>
    <xf numFmtId="44" fontId="14" fillId="0" borderId="0"/>
    <xf numFmtId="44" fontId="183" fillId="0" borderId="0" applyFont="0" applyFill="0" applyBorder="0" applyAlignment="0" applyProtection="0"/>
    <xf numFmtId="0" fontId="411" fillId="0" borderId="0"/>
    <xf numFmtId="4" fontId="60" fillId="25" borderId="959" applyNumberFormat="0" applyProtection="0">
      <alignment horizontal="right" vertical="center"/>
    </xf>
    <xf numFmtId="0" fontId="414" fillId="0"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26" borderId="0"/>
    <xf numFmtId="0" fontId="49" fillId="21" borderId="0"/>
    <xf numFmtId="0" fontId="49" fillId="29" borderId="0"/>
    <xf numFmtId="0" fontId="49" fillId="26" borderId="0"/>
    <xf numFmtId="0" fontId="49" fillId="32" borderId="0"/>
    <xf numFmtId="0" fontId="48" fillId="17" borderId="1496"/>
    <xf numFmtId="0" fontId="48" fillId="17" borderId="1494"/>
    <xf numFmtId="0" fontId="48" fillId="17" borderId="1496"/>
    <xf numFmtId="0" fontId="48" fillId="17" borderId="1494"/>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49" fillId="26" borderId="0"/>
    <xf numFmtId="0" fontId="49" fillId="32" borderId="0"/>
    <xf numFmtId="0" fontId="48" fillId="17" borderId="1493"/>
    <xf numFmtId="0" fontId="48" fillId="17" borderId="1495"/>
    <xf numFmtId="0" fontId="48" fillId="17" borderId="1493"/>
    <xf numFmtId="0" fontId="48" fillId="17" borderId="1497"/>
    <xf numFmtId="0" fontId="48" fillId="17" borderId="1495"/>
    <xf numFmtId="0" fontId="48" fillId="17" borderId="1497"/>
    <xf numFmtId="0" fontId="49" fillId="31" borderId="0"/>
    <xf numFmtId="0" fontId="49" fillId="26" borderId="0"/>
    <xf numFmtId="0" fontId="49" fillId="21" borderId="0"/>
    <xf numFmtId="0" fontId="49" fillId="29" borderId="0"/>
    <xf numFmtId="0" fontId="49" fillId="26" borderId="0"/>
    <xf numFmtId="0" fontId="49" fillId="32"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13" fillId="17" borderId="32">
      <alignment horizontal="right" vertical="center"/>
    </xf>
    <xf numFmtId="0" fontId="49" fillId="31" borderId="0"/>
    <xf numFmtId="0" fontId="49" fillId="26" borderId="0"/>
    <xf numFmtId="0" fontId="49" fillId="21" borderId="0"/>
    <xf numFmtId="0" fontId="49" fillId="29" borderId="0"/>
    <xf numFmtId="0" fontId="49" fillId="26" borderId="0"/>
    <xf numFmtId="0" fontId="49" fillId="32" borderId="0"/>
    <xf numFmtId="4" fontId="60" fillId="59" borderId="1102">
      <alignment horizontal="left" vertical="center" indent="1"/>
    </xf>
    <xf numFmtId="0" fontId="59" fillId="66" borderId="959" applyNumberFormat="0" applyProtection="0">
      <alignment horizontal="center" vertical="center" wrapText="1" shrinkToFit="1"/>
    </xf>
    <xf numFmtId="4" fontId="59" fillId="67" borderId="959" applyNumberFormat="0" applyProtection="0">
      <alignment horizontal="left" vertical="center" indent="1"/>
      <protection locked="0"/>
    </xf>
    <xf numFmtId="0" fontId="59" fillId="66" borderId="959" applyNumberFormat="0" applyProtection="0">
      <alignment horizontal="left" vertical="center" indent="1"/>
    </xf>
    <xf numFmtId="3" fontId="94" fillId="17" borderId="959" applyNumberFormat="0" applyProtection="0">
      <alignment horizontal="right" vertical="center"/>
      <protection locked="0"/>
    </xf>
    <xf numFmtId="0" fontId="93" fillId="0" borderId="959" applyNumberFormat="0" applyProtection="0">
      <alignment horizontal="right" vertical="center"/>
    </xf>
    <xf numFmtId="0" fontId="60" fillId="45" borderId="959" applyNumberFormat="0" applyProtection="0">
      <alignment horizontal="left" vertical="center" indent="1"/>
    </xf>
    <xf numFmtId="0" fontId="60" fillId="45" borderId="959" applyNumberFormat="0" applyProtection="0">
      <alignment horizontal="left" vertical="center" indent="1"/>
    </xf>
    <xf numFmtId="0" fontId="59" fillId="45" borderId="959" applyNumberFormat="0" applyProtection="0">
      <alignment vertical="center"/>
    </xf>
    <xf numFmtId="0" fontId="60" fillId="45" borderId="959" applyNumberFormat="0" applyProtection="0">
      <alignment vertical="center"/>
    </xf>
    <xf numFmtId="0" fontId="59" fillId="65" borderId="959" applyNumberFormat="0" applyProtection="0">
      <alignment horizontal="left" vertical="center" indent="1"/>
    </xf>
    <xf numFmtId="0" fontId="59" fillId="64" borderId="959" applyNumberFormat="0" applyProtection="0">
      <alignment horizontal="left" vertical="center" indent="1"/>
    </xf>
    <xf numFmtId="0" fontId="59" fillId="63" borderId="959" applyNumberFormat="0" applyProtection="0">
      <alignment horizontal="left" vertical="center" indent="1"/>
    </xf>
    <xf numFmtId="0" fontId="59" fillId="22" borderId="959" applyNumberFormat="0" applyProtection="0">
      <alignment horizontal="left" vertical="center" indent="1"/>
    </xf>
    <xf numFmtId="0" fontId="59" fillId="62" borderId="959" applyNumberFormat="0" applyProtection="0">
      <alignment horizontal="left" vertical="center" indent="1"/>
    </xf>
    <xf numFmtId="0" fontId="59" fillId="22" borderId="959" applyNumberFormat="0" applyProtection="0">
      <alignment horizontal="left" vertical="center" indent="1"/>
    </xf>
    <xf numFmtId="0" fontId="59" fillId="61" borderId="959" applyNumberFormat="0" applyProtection="0">
      <alignment horizontal="left" vertical="center" indent="1"/>
    </xf>
    <xf numFmtId="4" fontId="60" fillId="60" borderId="959" applyNumberFormat="0" applyProtection="0">
      <alignment horizontal="left" vertical="center" indent="1"/>
    </xf>
    <xf numFmtId="0" fontId="59" fillId="22" borderId="959" applyNumberFormat="0" applyProtection="0">
      <alignment horizontal="left" vertical="center" indent="1"/>
    </xf>
    <xf numFmtId="166" fontId="60" fillId="17" borderId="959" applyNumberFormat="0" applyProtection="0">
      <alignment horizontal="right" vertical="center"/>
      <protection locked="0"/>
    </xf>
    <xf numFmtId="4" fontId="60" fillId="33" borderId="959" applyNumberFormat="0" applyProtection="0">
      <alignment horizontal="right" vertical="center"/>
    </xf>
    <xf numFmtId="166" fontId="62" fillId="35" borderId="959" applyNumberFormat="0" applyProtection="0">
      <alignment horizontal="right" vertical="center"/>
      <protection locked="0"/>
    </xf>
    <xf numFmtId="0" fontId="59" fillId="47" borderId="959" applyNumberFormat="0" applyProtection="0">
      <alignment horizontal="left" vertical="center" indent="1"/>
    </xf>
    <xf numFmtId="4" fontId="62" fillId="42" borderId="959" applyNumberFormat="0" applyProtection="0">
      <alignment vertical="center"/>
    </xf>
    <xf numFmtId="0" fontId="49" fillId="32" borderId="0"/>
    <xf numFmtId="0" fontId="49" fillId="26" borderId="0"/>
    <xf numFmtId="166" fontId="60" fillId="17" borderId="959" applyNumberFormat="0" applyProtection="0">
      <alignment horizontal="right" vertical="center"/>
      <protection locked="0"/>
    </xf>
    <xf numFmtId="4" fontId="62" fillId="44" borderId="959" applyNumberFormat="0" applyProtection="0">
      <alignment horizontal="center" vertical="top"/>
    </xf>
    <xf numFmtId="0" fontId="49" fillId="29" borderId="0"/>
    <xf numFmtId="0" fontId="49" fillId="21" borderId="0"/>
    <xf numFmtId="4" fontId="62" fillId="43" borderId="959" applyNumberFormat="0" applyProtection="0">
      <alignment horizontal="left" vertical="center"/>
    </xf>
    <xf numFmtId="0" fontId="89" fillId="25" borderId="959" applyNumberFormat="0" applyProtection="0">
      <alignment vertical="center"/>
    </xf>
    <xf numFmtId="0" fontId="49" fillId="31" borderId="0"/>
    <xf numFmtId="0" fontId="49" fillId="26" borderId="0"/>
    <xf numFmtId="0" fontId="49" fillId="31" borderId="0"/>
    <xf numFmtId="43" fontId="13" fillId="0" borderId="0" applyFont="0" applyFill="0" applyBorder="0" applyAlignment="0" applyProtection="0"/>
    <xf numFmtId="43" fontId="13" fillId="0" borderId="0" applyFont="0" applyFill="0" applyBorder="0" applyAlignment="0" applyProtection="0"/>
    <xf numFmtId="4" fontId="62" fillId="42" borderId="838" applyNumberFormat="0" applyProtection="0">
      <alignment vertical="center"/>
    </xf>
    <xf numFmtId="0" fontId="89" fillId="25" borderId="838" applyNumberFormat="0" applyProtection="0">
      <alignment vertical="center"/>
    </xf>
    <xf numFmtId="4" fontId="62" fillId="43" borderId="838" applyNumberFormat="0" applyProtection="0">
      <alignment horizontal="left" vertical="center"/>
    </xf>
    <xf numFmtId="4" fontId="62" fillId="44" borderId="838" applyNumberFormat="0" applyProtection="0">
      <alignment horizontal="center" vertical="top"/>
    </xf>
    <xf numFmtId="0" fontId="59" fillId="47" borderId="838" applyNumberFormat="0" applyProtection="0">
      <alignment horizontal="left" vertical="center" indent="1"/>
    </xf>
    <xf numFmtId="166" fontId="62" fillId="35" borderId="838" applyNumberFormat="0" applyProtection="0">
      <alignment horizontal="right" vertical="center"/>
      <protection locked="0"/>
    </xf>
    <xf numFmtId="166" fontId="60" fillId="17" borderId="838" applyNumberFormat="0" applyProtection="0">
      <alignment horizontal="right" vertical="center"/>
      <protection locked="0"/>
    </xf>
    <xf numFmtId="4" fontId="60" fillId="25" borderId="838" applyNumberFormat="0" applyProtection="0">
      <alignment horizontal="right" vertical="center"/>
    </xf>
    <xf numFmtId="4" fontId="60" fillId="33" borderId="838" applyNumberFormat="0" applyProtection="0">
      <alignment horizontal="right" vertical="center"/>
    </xf>
    <xf numFmtId="166" fontId="60" fillId="17" borderId="838" applyNumberFormat="0" applyProtection="0">
      <alignment horizontal="right" vertical="center"/>
      <protection locked="0"/>
    </xf>
    <xf numFmtId="4" fontId="60" fillId="59" borderId="976" applyNumberFormat="0" applyProtection="0">
      <alignment horizontal="right" vertical="center"/>
    </xf>
    <xf numFmtId="0" fontId="59" fillId="22" borderId="838" applyNumberFormat="0" applyProtection="0">
      <alignment horizontal="left" vertical="center" indent="1"/>
    </xf>
    <xf numFmtId="4" fontId="60" fillId="60" borderId="838" applyNumberFormat="0" applyProtection="0">
      <alignment horizontal="left" vertical="center" indent="1"/>
    </xf>
    <xf numFmtId="0" fontId="59" fillId="61" borderId="838" applyNumberFormat="0" applyProtection="0">
      <alignment horizontal="left" vertical="center" indent="1"/>
    </xf>
    <xf numFmtId="0" fontId="59" fillId="22" borderId="838" applyNumberFormat="0" applyProtection="0">
      <alignment horizontal="left" vertical="center" indent="1"/>
    </xf>
    <xf numFmtId="0" fontId="59" fillId="62" borderId="838" applyNumberFormat="0" applyProtection="0">
      <alignment horizontal="left" vertical="center" indent="1"/>
    </xf>
    <xf numFmtId="0" fontId="59" fillId="22" borderId="838" applyNumberFormat="0" applyProtection="0">
      <alignment horizontal="left" vertical="center" indent="1"/>
    </xf>
    <xf numFmtId="0" fontId="59" fillId="63" borderId="838" applyNumberFormat="0" applyProtection="0">
      <alignment horizontal="left" vertical="center" indent="1"/>
    </xf>
    <xf numFmtId="0" fontId="59" fillId="64" borderId="838" applyNumberFormat="0" applyProtection="0">
      <alignment horizontal="left" vertical="center" indent="1"/>
    </xf>
    <xf numFmtId="0" fontId="59" fillId="65" borderId="838" applyNumberFormat="0" applyProtection="0">
      <alignment horizontal="left" vertical="center" indent="1"/>
    </xf>
    <xf numFmtId="0" fontId="60" fillId="45" borderId="838" applyNumberFormat="0" applyProtection="0">
      <alignment vertical="center"/>
    </xf>
    <xf numFmtId="0" fontId="59" fillId="45" borderId="838" applyNumberFormat="0" applyProtection="0">
      <alignment vertical="center"/>
    </xf>
    <xf numFmtId="0" fontId="60" fillId="45" borderId="838" applyNumberFormat="0" applyProtection="0">
      <alignment horizontal="left" vertical="center" indent="1"/>
    </xf>
    <xf numFmtId="0" fontId="60" fillId="45" borderId="838" applyNumberFormat="0" applyProtection="0">
      <alignment horizontal="left" vertical="center" indent="1"/>
    </xf>
    <xf numFmtId="4" fontId="60" fillId="59" borderId="797" applyNumberFormat="0" applyProtection="0">
      <alignment horizontal="right" vertical="center"/>
    </xf>
    <xf numFmtId="4" fontId="60" fillId="59" borderId="855" applyNumberFormat="0" applyProtection="0">
      <alignment horizontal="right" vertical="center"/>
    </xf>
    <xf numFmtId="0" fontId="93" fillId="0" borderId="838" applyNumberFormat="0" applyProtection="0">
      <alignment horizontal="right" vertical="center"/>
    </xf>
    <xf numFmtId="3" fontId="94" fillId="17" borderId="838" applyNumberFormat="0" applyProtection="0">
      <alignment horizontal="right" vertical="center"/>
      <protection locked="0"/>
    </xf>
    <xf numFmtId="0" fontId="59" fillId="66" borderId="838" applyNumberFormat="0" applyProtection="0">
      <alignment horizontal="left" vertical="center" indent="1"/>
    </xf>
    <xf numFmtId="4" fontId="59" fillId="67" borderId="838" applyNumberFormat="0" applyProtection="0">
      <alignment horizontal="left" vertical="center" indent="1"/>
      <protection locked="0"/>
    </xf>
    <xf numFmtId="0" fontId="59" fillId="66" borderId="838" applyNumberFormat="0" applyProtection="0">
      <alignment horizontal="center" vertical="center" wrapText="1" shrinkToFit="1"/>
    </xf>
    <xf numFmtId="0" fontId="13" fillId="0" borderId="0"/>
    <xf numFmtId="0" fontId="232" fillId="22" borderId="1344" applyNumberFormat="0" applyAlignment="0" applyProtection="0"/>
    <xf numFmtId="0" fontId="232" fillId="22" borderId="1344" applyNumberFormat="0" applyAlignment="0" applyProtection="0"/>
    <xf numFmtId="0" fontId="48" fillId="17" borderId="1502"/>
    <xf numFmtId="0" fontId="48" fillId="17" borderId="1502"/>
    <xf numFmtId="0" fontId="48" fillId="17" borderId="1499"/>
    <xf numFmtId="0" fontId="48" fillId="17" borderId="1499"/>
    <xf numFmtId="0" fontId="48" fillId="17" borderId="1503"/>
    <xf numFmtId="0" fontId="48" fillId="17" borderId="1503"/>
    <xf numFmtId="0" fontId="48" fillId="17" borderId="1500"/>
    <xf numFmtId="0" fontId="48" fillId="17" borderId="1498"/>
    <xf numFmtId="0" fontId="48" fillId="17" borderId="1500"/>
    <xf numFmtId="0" fontId="48" fillId="17" borderId="1498"/>
    <xf numFmtId="0" fontId="110" fillId="20" borderId="1501">
      <alignment vertical="center"/>
    </xf>
    <xf numFmtId="0" fontId="232" fillId="22" borderId="1344" applyNumberFormat="0" applyAlignment="0" applyProtection="0"/>
    <xf numFmtId="0" fontId="232" fillId="22" borderId="1344" applyNumberFormat="0" applyAlignment="0" applyProtection="0"/>
    <xf numFmtId="0" fontId="232" fillId="22" borderId="1344" applyNumberFormat="0" applyAlignment="0" applyProtection="0"/>
    <xf numFmtId="9" fontId="12" fillId="0" borderId="0" applyFont="0" applyFill="0" applyBorder="0" applyAlignment="0" applyProtection="0"/>
    <xf numFmtId="0" fontId="12" fillId="0" borderId="0"/>
    <xf numFmtId="0" fontId="59" fillId="66" borderId="1301" applyNumberFormat="0" applyProtection="0">
      <alignment horizontal="center" vertical="center" wrapText="1" shrinkToFit="1"/>
    </xf>
    <xf numFmtId="0" fontId="59" fillId="68" borderId="1301" applyNumberFormat="0" applyProtection="0">
      <alignment horizontal="center" vertical="center" wrapText="1" shrinkToFit="1"/>
    </xf>
    <xf numFmtId="0" fontId="59" fillId="68" borderId="1301" applyNumberFormat="0" applyProtection="0">
      <alignment horizontal="center" vertical="center" wrapText="1" shrinkToFit="1"/>
    </xf>
    <xf numFmtId="4" fontId="59" fillId="67" borderId="1301" applyNumberFormat="0" applyProtection="0">
      <alignment horizontal="left" vertical="center" indent="1"/>
      <protection locked="0"/>
    </xf>
    <xf numFmtId="0" fontId="59" fillId="66" borderId="1301" applyNumberFormat="0" applyProtection="0">
      <alignment horizontal="left" vertical="center" indent="1"/>
    </xf>
    <xf numFmtId="0" fontId="59" fillId="45" borderId="1301" applyNumberFormat="0" applyProtection="0">
      <alignment horizontal="left" vertical="center" indent="1"/>
    </xf>
    <xf numFmtId="0" fontId="59" fillId="65" borderId="1301" applyNumberFormat="0" applyProtection="0">
      <alignment horizontal="left" vertical="center" indent="1"/>
    </xf>
    <xf numFmtId="0" fontId="59" fillId="65" borderId="1301" applyNumberFormat="0" applyProtection="0">
      <alignment horizontal="left" vertical="center" indent="1"/>
    </xf>
    <xf numFmtId="3" fontId="94" fillId="17" borderId="1301" applyNumberFormat="0" applyProtection="0">
      <alignment horizontal="right" vertical="center"/>
      <protection locked="0"/>
    </xf>
    <xf numFmtId="0" fontId="93" fillId="0" borderId="1301" applyNumberFormat="0" applyProtection="0">
      <alignment horizontal="right" vertical="center"/>
    </xf>
    <xf numFmtId="3" fontId="60" fillId="17" borderId="1301" applyProtection="0">
      <alignment horizontal="right" vertical="center"/>
    </xf>
    <xf numFmtId="0" fontId="60" fillId="45" borderId="1301" applyNumberFormat="0" applyProtection="0">
      <alignment horizontal="left" vertical="center" indent="1"/>
    </xf>
    <xf numFmtId="4" fontId="60" fillId="59" borderId="816" applyNumberFormat="0" applyProtection="0">
      <alignment horizontal="right" vertical="center"/>
    </xf>
    <xf numFmtId="0" fontId="60" fillId="45" borderId="1301" applyNumberFormat="0" applyProtection="0">
      <alignment horizontal="left" vertical="center" indent="1"/>
    </xf>
    <xf numFmtId="0" fontId="59" fillId="45" borderId="1301" applyNumberFormat="0" applyProtection="0">
      <alignment vertical="center"/>
    </xf>
    <xf numFmtId="0" fontId="60" fillId="45" borderId="1301" applyNumberFormat="0" applyProtection="0">
      <alignment vertical="center"/>
    </xf>
    <xf numFmtId="0" fontId="59" fillId="65" borderId="1301" applyNumberFormat="0" applyProtection="0">
      <alignment horizontal="left" vertical="center" indent="1"/>
    </xf>
    <xf numFmtId="0" fontId="59" fillId="64" borderId="1301" applyNumberFormat="0" applyProtection="0">
      <alignment horizontal="left" vertical="center" indent="1"/>
    </xf>
    <xf numFmtId="0" fontId="59" fillId="63" borderId="1301" applyNumberFormat="0" applyProtection="0">
      <alignment horizontal="left" vertical="center" indent="1"/>
    </xf>
    <xf numFmtId="0" fontId="59" fillId="22" borderId="1301" applyNumberFormat="0" applyProtection="0">
      <alignment horizontal="left" vertical="center" indent="1"/>
    </xf>
    <xf numFmtId="0" fontId="59" fillId="62" borderId="1301" applyNumberFormat="0" applyProtection="0">
      <alignment horizontal="left" vertical="center" indent="1"/>
    </xf>
    <xf numFmtId="0" fontId="59" fillId="18" borderId="1301" applyNumberFormat="0" applyProtection="0">
      <alignment horizontal="left" vertical="center" indent="1"/>
    </xf>
    <xf numFmtId="0" fontId="59" fillId="22" borderId="1301" applyNumberFormat="0" applyProtection="0">
      <alignment horizontal="left" vertical="center" indent="1"/>
    </xf>
    <xf numFmtId="0" fontId="59" fillId="18" borderId="1301" applyNumberFormat="0" applyProtection="0">
      <alignment horizontal="left" vertical="center" indent="1"/>
    </xf>
    <xf numFmtId="0" fontId="59" fillId="61" borderId="1301" applyNumberFormat="0" applyProtection="0">
      <alignment horizontal="left" vertical="center" indent="1"/>
    </xf>
    <xf numFmtId="4" fontId="60" fillId="100" borderId="1301" applyNumberFormat="0" applyProtection="0">
      <alignment horizontal="left" vertical="center" indent="1"/>
    </xf>
    <xf numFmtId="4" fontId="60" fillId="18" borderId="1301" applyNumberFormat="0" applyProtection="0">
      <alignment horizontal="left" vertical="center" indent="1"/>
    </xf>
    <xf numFmtId="4" fontId="60" fillId="60" borderId="1301" applyNumberFormat="0" applyProtection="0">
      <alignment horizontal="left" vertical="center" indent="1"/>
    </xf>
    <xf numFmtId="0" fontId="59" fillId="22" borderId="1301" applyNumberFormat="0" applyProtection="0">
      <alignment horizontal="left" vertical="center" indent="1"/>
    </xf>
    <xf numFmtId="166" fontId="60" fillId="17" borderId="1301" applyNumberFormat="0" applyProtection="0">
      <alignment horizontal="right" vertical="center"/>
      <protection locked="0"/>
    </xf>
    <xf numFmtId="4" fontId="60" fillId="33" borderId="1301" applyNumberFormat="0" applyProtection="0">
      <alignment horizontal="right" vertical="center"/>
    </xf>
    <xf numFmtId="4" fontId="60" fillId="25" borderId="1301" applyNumberFormat="0" applyProtection="0">
      <alignment horizontal="right" vertical="center"/>
    </xf>
    <xf numFmtId="4" fontId="60" fillId="49" borderId="1301" applyNumberFormat="0" applyProtection="0">
      <alignment horizontal="right" vertical="center"/>
    </xf>
    <xf numFmtId="166" fontId="60" fillId="17" borderId="1301" applyNumberFormat="0" applyProtection="0">
      <alignment horizontal="right" vertical="center"/>
      <protection locked="0"/>
    </xf>
    <xf numFmtId="166" fontId="62" fillId="35" borderId="1301" applyNumberFormat="0" applyProtection="0">
      <alignment horizontal="right" vertical="center"/>
      <protection locked="0"/>
    </xf>
    <xf numFmtId="0" fontId="59" fillId="47" borderId="1301" applyNumberFormat="0" applyProtection="0">
      <alignment horizontal="left" vertical="center" indent="1"/>
    </xf>
    <xf numFmtId="0" fontId="59" fillId="45" borderId="1301" applyNumberFormat="0" applyProtection="0">
      <alignment horizontal="left" vertical="center" indent="1"/>
    </xf>
    <xf numFmtId="0" fontId="59" fillId="46" borderId="1301" applyNumberFormat="0" applyProtection="0">
      <alignment horizontal="left" vertical="center" indent="1"/>
    </xf>
    <xf numFmtId="0" fontId="59" fillId="46" borderId="1301" applyNumberFormat="0" applyProtection="0">
      <alignment horizontal="left" vertical="center" indent="1"/>
    </xf>
    <xf numFmtId="4" fontId="62" fillId="44" borderId="1301" applyNumberFormat="0" applyProtection="0">
      <alignment horizontal="center" vertical="top"/>
    </xf>
    <xf numFmtId="4" fontId="62" fillId="43" borderId="1301" applyNumberFormat="0" applyProtection="0">
      <alignment horizontal="left" vertical="center"/>
    </xf>
    <xf numFmtId="0" fontId="89" fillId="25" borderId="1301" applyNumberFormat="0" applyProtection="0">
      <alignment vertical="center"/>
    </xf>
    <xf numFmtId="4" fontId="62" fillId="42" borderId="1301" applyNumberFormat="0" applyProtection="0">
      <alignment vertical="center"/>
    </xf>
    <xf numFmtId="0" fontId="232" fillId="22" borderId="1305" applyNumberFormat="0" applyAlignment="0" applyProtection="0"/>
    <xf numFmtId="0" fontId="232" fillId="22" borderId="1305" applyNumberFormat="0" applyAlignment="0" applyProtection="0"/>
    <xf numFmtId="0" fontId="232" fillId="22" borderId="1305" applyNumberFormat="0" applyAlignment="0" applyProtection="0"/>
    <xf numFmtId="0" fontId="232" fillId="22" borderId="1305" applyNumberFormat="0" applyAlignment="0" applyProtection="0"/>
    <xf numFmtId="0" fontId="232" fillId="22" borderId="1305" applyNumberFormat="0" applyAlignment="0" applyProtection="0"/>
    <xf numFmtId="0" fontId="232" fillId="22" borderId="1305" applyNumberFormat="0" applyAlignment="0" applyProtection="0"/>
    <xf numFmtId="178" fontId="126" fillId="17" borderId="1139">
      <alignment vertical="center"/>
    </xf>
    <xf numFmtId="0" fontId="126" fillId="17" borderId="1139">
      <alignment vertical="center"/>
    </xf>
    <xf numFmtId="0" fontId="130" fillId="2" borderId="816">
      <alignment vertical="center"/>
    </xf>
    <xf numFmtId="0" fontId="128" fillId="35" borderId="816">
      <alignment vertical="center"/>
    </xf>
    <xf numFmtId="0" fontId="128" fillId="3" borderId="816">
      <alignment vertical="center"/>
    </xf>
    <xf numFmtId="0" fontId="127" fillId="7" borderId="816">
      <alignment vertical="center"/>
    </xf>
    <xf numFmtId="0" fontId="110" fillId="20" borderId="1507">
      <alignment vertical="center"/>
    </xf>
    <xf numFmtId="0" fontId="48" fillId="17" borderId="1506"/>
    <xf numFmtId="0" fontId="48" fillId="17" borderId="1506"/>
    <xf numFmtId="0" fontId="48" fillId="17" borderId="1304"/>
    <xf numFmtId="0" fontId="48" fillId="17" borderId="1510"/>
    <xf numFmtId="0" fontId="48" fillId="17" borderId="1510"/>
    <xf numFmtId="0" fontId="49" fillId="31" borderId="0"/>
    <xf numFmtId="0" fontId="49" fillId="26" borderId="0"/>
    <xf numFmtId="0" fontId="49" fillId="21" borderId="0"/>
    <xf numFmtId="0" fontId="49" fillId="29" borderId="0"/>
    <xf numFmtId="0" fontId="49" fillId="26" borderId="0"/>
    <xf numFmtId="0" fontId="49" fillId="32"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49" fillId="26" borderId="0"/>
    <xf numFmtId="0" fontId="49" fillId="32" borderId="0"/>
    <xf numFmtId="0" fontId="48" fillId="17" borderId="1504"/>
    <xf numFmtId="0" fontId="48" fillId="17" borderId="1504"/>
    <xf numFmtId="0" fontId="110" fillId="20" borderId="1505">
      <alignment vertical="center"/>
    </xf>
    <xf numFmtId="0" fontId="48" fillId="17" borderId="1508"/>
    <xf numFmtId="0" fontId="48" fillId="17" borderId="1508"/>
    <xf numFmtId="0" fontId="110" fillId="20" borderId="1509">
      <alignment vertical="center"/>
    </xf>
    <xf numFmtId="0" fontId="126" fillId="17" borderId="1281">
      <alignment vertical="center"/>
    </xf>
    <xf numFmtId="178" fontId="126" fillId="17" borderId="1281">
      <alignment vertical="center"/>
    </xf>
    <xf numFmtId="0" fontId="49" fillId="31" borderId="0"/>
    <xf numFmtId="0" fontId="49" fillId="26" borderId="0"/>
    <xf numFmtId="0" fontId="127" fillId="7" borderId="1319">
      <alignment vertical="center"/>
    </xf>
    <xf numFmtId="0" fontId="128" fillId="3" borderId="1319">
      <alignment vertical="center"/>
    </xf>
    <xf numFmtId="0" fontId="128" fillId="35" borderId="1319">
      <alignment vertical="center"/>
    </xf>
    <xf numFmtId="0" fontId="49" fillId="21" borderId="0"/>
    <xf numFmtId="0" fontId="49" fillId="29" borderId="0"/>
    <xf numFmtId="0" fontId="130" fillId="2" borderId="1319">
      <alignment vertical="center"/>
    </xf>
    <xf numFmtId="0" fontId="49" fillId="26" borderId="0"/>
    <xf numFmtId="0" fontId="49" fillId="32" borderId="0"/>
    <xf numFmtId="0" fontId="232" fillId="22" borderId="1344" applyNumberFormat="0" applyAlignment="0" applyProtection="0"/>
    <xf numFmtId="177" fontId="125" fillId="17" borderId="1142">
      <alignment vertical="center"/>
    </xf>
    <xf numFmtId="0" fontId="127" fillId="7" borderId="1035">
      <alignment vertical="center"/>
    </xf>
    <xf numFmtId="0" fontId="128" fillId="3" borderId="1035">
      <alignment vertical="center"/>
    </xf>
    <xf numFmtId="0" fontId="128" fillId="35" borderId="1035">
      <alignment vertical="center"/>
    </xf>
    <xf numFmtId="0" fontId="130" fillId="2" borderId="1035">
      <alignment vertical="center"/>
    </xf>
    <xf numFmtId="0" fontId="127" fillId="7" borderId="180">
      <alignment vertical="center"/>
    </xf>
    <xf numFmtId="0" fontId="128" fillId="3" borderId="180">
      <alignment vertical="center"/>
    </xf>
    <xf numFmtId="0" fontId="128" fillId="35" borderId="180">
      <alignment vertical="center"/>
    </xf>
    <xf numFmtId="0" fontId="130" fillId="2" borderId="180">
      <alignment vertical="center"/>
    </xf>
    <xf numFmtId="0" fontId="415" fillId="17" borderId="32">
      <alignment horizontal="right" vertical="center"/>
    </xf>
    <xf numFmtId="9" fontId="11" fillId="0" borderId="0" applyFont="0" applyFill="0" applyBorder="0" applyAlignment="0" applyProtection="0"/>
    <xf numFmtId="0" fontId="232" fillId="22" borderId="1305" applyNumberFormat="0" applyAlignment="0" applyProtection="0"/>
    <xf numFmtId="0" fontId="232" fillId="22" borderId="1305" applyNumberFormat="0" applyAlignment="0" applyProtection="0"/>
    <xf numFmtId="0" fontId="232" fillId="22" borderId="1305" applyNumberFormat="0" applyAlignment="0" applyProtection="0"/>
    <xf numFmtId="0" fontId="232" fillId="22" borderId="1305" applyNumberFormat="0" applyAlignment="0" applyProtection="0"/>
    <xf numFmtId="0" fontId="232" fillId="22" borderId="1305" applyNumberFormat="0" applyAlignment="0" applyProtection="0"/>
    <xf numFmtId="0" fontId="232" fillId="22" borderId="1305"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4" fontId="60" fillId="59" borderId="1319" applyNumberFormat="0" applyProtection="0">
      <alignment horizontal="right" vertical="center"/>
    </xf>
    <xf numFmtId="0" fontId="49" fillId="31" borderId="0"/>
    <xf numFmtId="0" fontId="49" fillId="26" borderId="0"/>
    <xf numFmtId="0" fontId="49" fillId="21" borderId="0"/>
    <xf numFmtId="0" fontId="49" fillId="29" borderId="0"/>
    <xf numFmtId="0" fontId="49" fillId="26" borderId="0"/>
    <xf numFmtId="0" fontId="49" fillId="32" borderId="0"/>
    <xf numFmtId="4" fontId="60" fillId="59" borderId="1035" applyNumberFormat="0" applyProtection="0">
      <alignment horizontal="right" vertical="center"/>
    </xf>
    <xf numFmtId="4" fontId="60" fillId="59" borderId="180" applyNumberFormat="0" applyProtection="0">
      <alignment horizontal="right" vertical="center"/>
    </xf>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1" fillId="0" borderId="0"/>
    <xf numFmtId="0" fontId="49" fillId="31" borderId="0"/>
    <xf numFmtId="0" fontId="49" fillId="26" borderId="0"/>
    <xf numFmtId="0" fontId="49" fillId="21" borderId="0"/>
    <xf numFmtId="0" fontId="49" fillId="29" borderId="0"/>
    <xf numFmtId="0" fontId="49" fillId="26" borderId="0"/>
    <xf numFmtId="0" fontId="49" fillId="32" borderId="0"/>
    <xf numFmtId="0" fontId="59" fillId="10" borderId="1305"/>
    <xf numFmtId="0" fontId="49" fillId="32" borderId="0"/>
    <xf numFmtId="0" fontId="49" fillId="26" borderId="0"/>
    <xf numFmtId="0" fontId="49" fillId="29" borderId="0"/>
    <xf numFmtId="0" fontId="49" fillId="21" borderId="0"/>
    <xf numFmtId="0" fontId="49" fillId="3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16" fillId="0" borderId="0"/>
    <xf numFmtId="43" fontId="11" fillId="0" borderId="0" applyFont="0" applyFill="0" applyBorder="0" applyAlignment="0" applyProtection="0"/>
    <xf numFmtId="43" fontId="11" fillId="0" borderId="0" applyFont="0" applyFill="0" applyBorder="0" applyAlignment="0" applyProtection="0"/>
    <xf numFmtId="0" fontId="232" fillId="22" borderId="1344" applyNumberFormat="0" applyAlignment="0" applyProtection="0"/>
    <xf numFmtId="0" fontId="48" fillId="17" borderId="1246"/>
    <xf numFmtId="0" fontId="48" fillId="17" borderId="1513"/>
    <xf numFmtId="0" fontId="48" fillId="17" borderId="1513"/>
    <xf numFmtId="0" fontId="48" fillId="17" borderId="1511"/>
    <xf numFmtId="0" fontId="48" fillId="17" borderId="1511"/>
    <xf numFmtId="0" fontId="110" fillId="20" borderId="1512">
      <alignment vertical="center"/>
    </xf>
    <xf numFmtId="0" fontId="232" fillId="22" borderId="1344" applyNumberFormat="0" applyAlignment="0" applyProtection="0"/>
    <xf numFmtId="0" fontId="232" fillId="22" borderId="1344" applyNumberFormat="0" applyAlignment="0" applyProtection="0"/>
    <xf numFmtId="0" fontId="233" fillId="11" borderId="1243" applyNumberFormat="0" applyAlignment="0" applyProtection="0"/>
    <xf numFmtId="9" fontId="10" fillId="0" borderId="0" applyFont="0" applyFill="0" applyBorder="0" applyAlignment="0" applyProtection="0"/>
    <xf numFmtId="4" fontId="62" fillId="42" borderId="1243" applyNumberFormat="0" applyProtection="0">
      <alignment vertical="center"/>
    </xf>
    <xf numFmtId="0" fontId="89" fillId="25" borderId="1243" applyNumberFormat="0" applyProtection="0">
      <alignment vertical="center"/>
    </xf>
    <xf numFmtId="4" fontId="62" fillId="43" borderId="1243" applyNumberFormat="0" applyProtection="0">
      <alignment horizontal="left" vertical="center"/>
    </xf>
    <xf numFmtId="4" fontId="62" fillId="44" borderId="1243" applyNumberFormat="0" applyProtection="0">
      <alignment horizontal="center" vertical="top"/>
    </xf>
    <xf numFmtId="0" fontId="59" fillId="46" borderId="1243" applyNumberFormat="0" applyProtection="0">
      <alignment horizontal="left" vertical="center" indent="1"/>
    </xf>
    <xf numFmtId="0" fontId="59" fillId="46" borderId="1243" applyNumberFormat="0" applyProtection="0">
      <alignment horizontal="left" vertical="center" indent="1"/>
    </xf>
    <xf numFmtId="0" fontId="59" fillId="45" borderId="1243" applyNumberFormat="0" applyProtection="0">
      <alignment horizontal="left" vertical="center" indent="1"/>
    </xf>
    <xf numFmtId="0" fontId="59" fillId="47" borderId="1243" applyNumberFormat="0" applyProtection="0">
      <alignment horizontal="left" vertical="center" indent="1"/>
    </xf>
    <xf numFmtId="4" fontId="60" fillId="49" borderId="1243" applyNumberFormat="0" applyProtection="0">
      <alignment horizontal="right" vertical="center"/>
    </xf>
    <xf numFmtId="4" fontId="60" fillId="25" borderId="1243" applyNumberFormat="0" applyProtection="0">
      <alignment horizontal="right" vertical="center"/>
    </xf>
    <xf numFmtId="4" fontId="60" fillId="33" borderId="1243" applyNumberFormat="0" applyProtection="0">
      <alignment horizontal="right" vertical="center"/>
    </xf>
    <xf numFmtId="166" fontId="60" fillId="17" borderId="1243" applyNumberFormat="0" applyProtection="0">
      <alignment horizontal="right" vertical="center"/>
      <protection locked="0"/>
    </xf>
    <xf numFmtId="0" fontId="59" fillId="22" borderId="1243" applyNumberFormat="0" applyProtection="0">
      <alignment horizontal="left" vertical="center" indent="1"/>
    </xf>
    <xf numFmtId="0" fontId="59" fillId="45" borderId="1243" applyNumberFormat="0" applyProtection="0">
      <alignment horizontal="left" vertical="center" indent="1"/>
    </xf>
    <xf numFmtId="4" fontId="60" fillId="59" borderId="1243" applyNumberFormat="0" applyProtection="0">
      <alignment horizontal="left" vertical="center" indent="1"/>
    </xf>
    <xf numFmtId="4" fontId="60" fillId="60" borderId="1243" applyNumberFormat="0" applyProtection="0">
      <alignment horizontal="left" vertical="center" indent="1"/>
    </xf>
    <xf numFmtId="4" fontId="60" fillId="18" borderId="1243" applyNumberFormat="0" applyProtection="0">
      <alignment horizontal="left" vertical="center" indent="1"/>
    </xf>
    <xf numFmtId="4" fontId="60" fillId="100" borderId="1243" applyNumberFormat="0" applyProtection="0">
      <alignment horizontal="left" vertical="center" indent="1"/>
    </xf>
    <xf numFmtId="0" fontId="59" fillId="61" borderId="1243" applyNumberFormat="0" applyProtection="0">
      <alignment horizontal="left" vertical="center" indent="1"/>
    </xf>
    <xf numFmtId="0" fontId="59" fillId="18" borderId="1243" applyNumberFormat="0" applyProtection="0">
      <alignment horizontal="left" vertical="center" indent="1"/>
    </xf>
    <xf numFmtId="0" fontId="59" fillId="18" borderId="1243" applyNumberFormat="0" applyProtection="0">
      <alignment horizontal="left" vertical="center" indent="1"/>
    </xf>
    <xf numFmtId="0" fontId="59" fillId="100" borderId="1243" applyNumberFormat="0" applyProtection="0">
      <alignment horizontal="left" vertical="center" indent="1"/>
    </xf>
    <xf numFmtId="0" fontId="59" fillId="22" borderId="1243" applyNumberFormat="0" applyProtection="0">
      <alignment horizontal="left" vertical="center" indent="1"/>
    </xf>
    <xf numFmtId="0" fontId="59" fillId="18" borderId="1243" applyNumberFormat="0" applyProtection="0">
      <alignment horizontal="left" vertical="center" indent="1"/>
    </xf>
    <xf numFmtId="0" fontId="59" fillId="18" borderId="1243" applyNumberFormat="0" applyProtection="0">
      <alignment horizontal="left" vertical="center" indent="1"/>
    </xf>
    <xf numFmtId="0" fontId="59" fillId="100" borderId="1243" applyNumberFormat="0" applyProtection="0">
      <alignment horizontal="left" vertical="center" indent="1"/>
    </xf>
    <xf numFmtId="0" fontId="59" fillId="62" borderId="1243" applyNumberFormat="0" applyProtection="0">
      <alignment horizontal="left" vertical="center" indent="1"/>
    </xf>
    <xf numFmtId="0" fontId="59" fillId="4" borderId="1243" applyNumberFormat="0" applyProtection="0">
      <alignment horizontal="left" vertical="center" indent="1"/>
    </xf>
    <xf numFmtId="0" fontId="59" fillId="22" borderId="1243" applyNumberFormat="0" applyProtection="0">
      <alignment horizontal="left" vertical="center" indent="1"/>
    </xf>
    <xf numFmtId="0" fontId="59" fillId="4" borderId="1243" applyNumberFormat="0" applyProtection="0">
      <alignment horizontal="left" vertical="center" indent="1"/>
    </xf>
    <xf numFmtId="0" fontId="59" fillId="63" borderId="1243" applyNumberFormat="0" applyProtection="0">
      <alignment horizontal="left" vertical="center" indent="1"/>
    </xf>
    <xf numFmtId="0" fontId="59" fillId="2" borderId="1243" applyNumberFormat="0" applyProtection="0">
      <alignment horizontal="left" vertical="center" indent="1"/>
    </xf>
    <xf numFmtId="0" fontId="59" fillId="64" borderId="1243" applyNumberFormat="0" applyProtection="0">
      <alignment horizontal="left" vertical="center" indent="1"/>
    </xf>
    <xf numFmtId="0" fontId="59" fillId="2" borderId="1243" applyNumberFormat="0" applyProtection="0">
      <alignment horizontal="left" vertical="center" indent="1"/>
    </xf>
    <xf numFmtId="0" fontId="59" fillId="65" borderId="1243" applyNumberFormat="0" applyProtection="0">
      <alignment horizontal="left" vertical="center" indent="1"/>
    </xf>
    <xf numFmtId="0" fontId="59" fillId="45" borderId="1243" applyNumberFormat="0" applyProtection="0">
      <alignment horizontal="left" vertical="center" indent="1"/>
    </xf>
    <xf numFmtId="0" fontId="59" fillId="45" borderId="1243" applyNumberFormat="0" applyProtection="0">
      <alignment horizontal="left" vertical="center" indent="1"/>
    </xf>
    <xf numFmtId="0" fontId="60" fillId="45" borderId="1243" applyNumberFormat="0" applyProtection="0">
      <alignment vertical="center"/>
    </xf>
    <xf numFmtId="0" fontId="59" fillId="45" borderId="1243" applyNumberFormat="0" applyProtection="0">
      <alignment vertical="center"/>
    </xf>
    <xf numFmtId="0" fontId="60" fillId="45" borderId="1243" applyNumberFormat="0" applyProtection="0">
      <alignment horizontal="left" vertical="center" indent="1"/>
    </xf>
    <xf numFmtId="0" fontId="60" fillId="45" borderId="1243" applyNumberFormat="0" applyProtection="0">
      <alignment horizontal="left" vertical="center" indent="1"/>
    </xf>
    <xf numFmtId="3" fontId="60" fillId="17" borderId="1243" applyProtection="0">
      <alignment horizontal="right" vertical="center"/>
    </xf>
    <xf numFmtId="0" fontId="93" fillId="0" borderId="1243" applyNumberFormat="0" applyProtection="0">
      <alignment horizontal="right" vertical="center"/>
    </xf>
    <xf numFmtId="0" fontId="59" fillId="65" borderId="1243" applyNumberFormat="0" applyProtection="0">
      <alignment horizontal="left" vertical="center" indent="1"/>
    </xf>
    <xf numFmtId="0" fontId="59" fillId="65" borderId="1243" applyNumberFormat="0" applyProtection="0">
      <alignment horizontal="left" vertical="center" indent="1"/>
    </xf>
    <xf numFmtId="0" fontId="59" fillId="45" borderId="1243" applyNumberFormat="0" applyProtection="0">
      <alignment horizontal="left" vertical="center" indent="1"/>
    </xf>
    <xf numFmtId="0" fontId="59" fillId="66" borderId="1243" applyNumberFormat="0" applyProtection="0">
      <alignment horizontal="left" vertical="center" indent="1"/>
    </xf>
    <xf numFmtId="0" fontId="59" fillId="68" borderId="1243" applyNumberFormat="0" applyProtection="0">
      <alignment horizontal="center" vertical="center" wrapText="1" shrinkToFit="1"/>
    </xf>
    <xf numFmtId="0" fontId="59" fillId="68" borderId="1243" applyNumberFormat="0" applyProtection="0">
      <alignment horizontal="center" vertical="center" wrapText="1" shrinkToFit="1"/>
    </xf>
    <xf numFmtId="0" fontId="59" fillId="66" borderId="1243" applyNumberFormat="0" applyProtection="0">
      <alignment horizontal="center" vertical="center" wrapText="1" shrinkToFit="1"/>
    </xf>
    <xf numFmtId="0" fontId="10" fillId="0" borderId="0"/>
    <xf numFmtId="0" fontId="49" fillId="32" borderId="0"/>
    <xf numFmtId="0" fontId="49" fillId="26" borderId="0"/>
    <xf numFmtId="0" fontId="49" fillId="29" borderId="0"/>
    <xf numFmtId="0" fontId="49" fillId="21" borderId="0"/>
    <xf numFmtId="0" fontId="49" fillId="26" borderId="0"/>
    <xf numFmtId="0" fontId="49" fillId="31"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232" fillId="22" borderId="1163" applyNumberFormat="0" applyAlignment="0" applyProtection="0"/>
    <xf numFmtId="0" fontId="232" fillId="22" borderId="1163" applyNumberFormat="0" applyAlignment="0" applyProtection="0"/>
    <xf numFmtId="0" fontId="232" fillId="22" borderId="1163" applyNumberFormat="0" applyAlignment="0" applyProtection="0"/>
    <xf numFmtId="0" fontId="232" fillId="22" borderId="1163" applyNumberFormat="0" applyAlignment="0" applyProtection="0"/>
    <xf numFmtId="177" fontId="125" fillId="17" borderId="879">
      <alignment vertical="center"/>
    </xf>
    <xf numFmtId="0" fontId="232" fillId="22" borderId="1305" applyNumberFormat="0" applyAlignment="0" applyProtection="0"/>
    <xf numFmtId="0" fontId="49" fillId="32" borderId="0"/>
    <xf numFmtId="0" fontId="49" fillId="26" borderId="0"/>
    <xf numFmtId="0" fontId="49" fillId="29" borderId="0"/>
    <xf numFmtId="0" fontId="49" fillId="21" borderId="0"/>
    <xf numFmtId="0" fontId="49" fillId="26" borderId="0"/>
    <xf numFmtId="0" fontId="49" fillId="31" borderId="0"/>
    <xf numFmtId="0" fontId="48" fillId="17" borderId="1520"/>
    <xf numFmtId="0" fontId="48" fillId="17" borderId="1520"/>
    <xf numFmtId="0" fontId="110" fillId="20" borderId="1517">
      <alignment vertical="center"/>
    </xf>
    <xf numFmtId="0" fontId="48" fillId="17" borderId="1516"/>
    <xf numFmtId="0" fontId="48" fillId="17" borderId="1516"/>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2" borderId="0"/>
    <xf numFmtId="0" fontId="49" fillId="26" borderId="0"/>
    <xf numFmtId="0" fontId="49" fillId="29" borderId="0"/>
    <xf numFmtId="0" fontId="49" fillId="21" borderId="0"/>
    <xf numFmtId="0" fontId="49" fillId="26" borderId="0"/>
    <xf numFmtId="0" fontId="49" fillId="31" borderId="0"/>
    <xf numFmtId="0" fontId="48" fillId="17" borderId="1162"/>
    <xf numFmtId="0" fontId="48" fillId="17" borderId="1518"/>
    <xf numFmtId="0" fontId="48" fillId="17" borderId="1514"/>
    <xf numFmtId="0" fontId="48" fillId="17" borderId="1518"/>
    <xf numFmtId="0" fontId="48" fillId="17" borderId="1514"/>
    <xf numFmtId="0" fontId="110" fillId="20" borderId="1515">
      <alignment vertical="center"/>
    </xf>
    <xf numFmtId="0" fontId="110" fillId="20" borderId="1519">
      <alignment vertical="center"/>
    </xf>
    <xf numFmtId="0" fontId="232" fillId="22" borderId="1163" applyNumberFormat="0" applyAlignment="0" applyProtection="0"/>
    <xf numFmtId="0" fontId="232" fillId="22" borderId="1163" applyNumberFormat="0" applyAlignment="0" applyProtection="0"/>
    <xf numFmtId="0" fontId="232" fillId="22" borderId="1163" applyNumberFormat="0" applyAlignment="0" applyProtection="0"/>
    <xf numFmtId="0" fontId="126" fillId="17" borderId="876">
      <alignment vertical="center"/>
    </xf>
    <xf numFmtId="178" fontId="126" fillId="17" borderId="876">
      <alignment vertical="center"/>
    </xf>
    <xf numFmtId="0" fontId="232" fillId="22" borderId="1344" applyNumberFormat="0" applyAlignment="0" applyProtection="0"/>
    <xf numFmtId="0" fontId="232" fillId="22" borderId="1163" applyNumberFormat="0" applyAlignment="0" applyProtection="0"/>
    <xf numFmtId="9" fontId="9" fillId="0" borderId="0" applyFont="0" applyFill="0" applyBorder="0" applyAlignment="0" applyProtection="0"/>
    <xf numFmtId="4" fontId="62" fillId="42" borderId="1159" applyNumberFormat="0" applyProtection="0">
      <alignment vertical="center"/>
    </xf>
    <xf numFmtId="0" fontId="89" fillId="25" borderId="1159" applyNumberFormat="0" applyProtection="0">
      <alignment vertical="center"/>
    </xf>
    <xf numFmtId="4" fontId="62" fillId="43" borderId="1159" applyNumberFormat="0" applyProtection="0">
      <alignment horizontal="left" vertical="center"/>
    </xf>
    <xf numFmtId="4" fontId="62" fillId="44" borderId="1159" applyNumberFormat="0" applyProtection="0">
      <alignment horizontal="center" vertical="top"/>
    </xf>
    <xf numFmtId="0" fontId="59" fillId="46" borderId="1159" applyNumberFormat="0" applyProtection="0">
      <alignment horizontal="left" vertical="center" indent="1"/>
    </xf>
    <xf numFmtId="0" fontId="59" fillId="46" borderId="1159" applyNumberFormat="0" applyProtection="0">
      <alignment horizontal="left" vertical="center" indent="1"/>
    </xf>
    <xf numFmtId="0" fontId="59" fillId="45" borderId="1159" applyNumberFormat="0" applyProtection="0">
      <alignment horizontal="left" vertical="center" indent="1"/>
    </xf>
    <xf numFmtId="0" fontId="59" fillId="47" borderId="1159" applyNumberFormat="0" applyProtection="0">
      <alignment horizontal="left" vertical="center" indent="1"/>
    </xf>
    <xf numFmtId="166" fontId="62" fillId="35" borderId="1159" applyNumberFormat="0" applyProtection="0">
      <alignment horizontal="right" vertical="center"/>
      <protection locked="0"/>
    </xf>
    <xf numFmtId="166" fontId="60" fillId="17" borderId="1159" applyNumberFormat="0" applyProtection="0">
      <alignment horizontal="right" vertical="center"/>
      <protection locked="0"/>
    </xf>
    <xf numFmtId="4" fontId="60" fillId="49" borderId="1159" applyNumberFormat="0" applyProtection="0">
      <alignment horizontal="right" vertical="center"/>
    </xf>
    <xf numFmtId="4" fontId="60" fillId="25" borderId="1159" applyNumberFormat="0" applyProtection="0">
      <alignment horizontal="right" vertical="center"/>
    </xf>
    <xf numFmtId="4" fontId="60" fillId="33" borderId="1159" applyNumberFormat="0" applyProtection="0">
      <alignment horizontal="right" vertical="center"/>
    </xf>
    <xf numFmtId="166" fontId="60" fillId="17" borderId="1159" applyNumberFormat="0" applyProtection="0">
      <alignment horizontal="right" vertical="center"/>
      <protection locked="0"/>
    </xf>
    <xf numFmtId="0" fontId="59" fillId="22" borderId="1159" applyNumberFormat="0" applyProtection="0">
      <alignment horizontal="left" vertical="center" indent="1"/>
    </xf>
    <xf numFmtId="4" fontId="60" fillId="60" borderId="1159" applyNumberFormat="0" applyProtection="0">
      <alignment horizontal="left" vertical="center" indent="1"/>
    </xf>
    <xf numFmtId="4" fontId="60" fillId="18" borderId="1159" applyNumberFormat="0" applyProtection="0">
      <alignment horizontal="left" vertical="center" indent="1"/>
    </xf>
    <xf numFmtId="4" fontId="60" fillId="100" borderId="1159" applyNumberFormat="0" applyProtection="0">
      <alignment horizontal="left" vertical="center" indent="1"/>
    </xf>
    <xf numFmtId="0" fontId="59" fillId="61" borderId="1159" applyNumberFormat="0" applyProtection="0">
      <alignment horizontal="left" vertical="center" indent="1"/>
    </xf>
    <xf numFmtId="0" fontId="59" fillId="18" borderId="1159" applyNumberFormat="0" applyProtection="0">
      <alignment horizontal="left" vertical="center" indent="1"/>
    </xf>
    <xf numFmtId="0" fontId="59" fillId="22" borderId="1159" applyNumberFormat="0" applyProtection="0">
      <alignment horizontal="left" vertical="center" indent="1"/>
    </xf>
    <xf numFmtId="0" fontId="59" fillId="18" borderId="1159" applyNumberFormat="0" applyProtection="0">
      <alignment horizontal="left" vertical="center" indent="1"/>
    </xf>
    <xf numFmtId="0" fontId="59" fillId="62" borderId="1159" applyNumberFormat="0" applyProtection="0">
      <alignment horizontal="left" vertical="center" indent="1"/>
    </xf>
    <xf numFmtId="0" fontId="59" fillId="22" borderId="1159" applyNumberFormat="0" applyProtection="0">
      <alignment horizontal="left" vertical="center" indent="1"/>
    </xf>
    <xf numFmtId="0" fontId="59" fillId="63" borderId="1159" applyNumberFormat="0" applyProtection="0">
      <alignment horizontal="left" vertical="center" indent="1"/>
    </xf>
    <xf numFmtId="0" fontId="59" fillId="64" borderId="1159" applyNumberFormat="0" applyProtection="0">
      <alignment horizontal="left" vertical="center" indent="1"/>
    </xf>
    <xf numFmtId="0" fontId="59" fillId="65" borderId="1159" applyNumberFormat="0" applyProtection="0">
      <alignment horizontal="left" vertical="center" indent="1"/>
    </xf>
    <xf numFmtId="0" fontId="60" fillId="45" borderId="1159" applyNumberFormat="0" applyProtection="0">
      <alignment vertical="center"/>
    </xf>
    <xf numFmtId="0" fontId="59" fillId="45" borderId="1159" applyNumberFormat="0" applyProtection="0">
      <alignment vertical="center"/>
    </xf>
    <xf numFmtId="0" fontId="60" fillId="45" borderId="1159" applyNumberFormat="0" applyProtection="0">
      <alignment horizontal="left" vertical="center" indent="1"/>
    </xf>
    <xf numFmtId="0" fontId="60" fillId="45" borderId="1159" applyNumberFormat="0" applyProtection="0">
      <alignment horizontal="left" vertical="center" indent="1"/>
    </xf>
    <xf numFmtId="3" fontId="60" fillId="17" borderId="1159" applyProtection="0">
      <alignment horizontal="right" vertical="center"/>
    </xf>
    <xf numFmtId="0" fontId="93" fillId="0" borderId="1159" applyNumberFormat="0" applyProtection="0">
      <alignment horizontal="right" vertical="center"/>
    </xf>
    <xf numFmtId="3" fontId="94" fillId="17" borderId="1159" applyNumberFormat="0" applyProtection="0">
      <alignment horizontal="right" vertical="center"/>
      <protection locked="0"/>
    </xf>
    <xf numFmtId="0" fontId="59" fillId="65" borderId="1159" applyNumberFormat="0" applyProtection="0">
      <alignment horizontal="left" vertical="center" indent="1"/>
    </xf>
    <xf numFmtId="0" fontId="59" fillId="65" borderId="1159" applyNumberFormat="0" applyProtection="0">
      <alignment horizontal="left" vertical="center" indent="1"/>
    </xf>
    <xf numFmtId="0" fontId="59" fillId="45" borderId="1159" applyNumberFormat="0" applyProtection="0">
      <alignment horizontal="left" vertical="center" indent="1"/>
    </xf>
    <xf numFmtId="0" fontId="59" fillId="66" borderId="1159" applyNumberFormat="0" applyProtection="0">
      <alignment horizontal="left" vertical="center" indent="1"/>
    </xf>
    <xf numFmtId="4" fontId="59" fillId="67" borderId="1159" applyNumberFormat="0" applyProtection="0">
      <alignment horizontal="left" vertical="center" indent="1"/>
      <protection locked="0"/>
    </xf>
    <xf numFmtId="0" fontId="59" fillId="68" borderId="1159" applyNumberFormat="0" applyProtection="0">
      <alignment horizontal="center" vertical="center" wrapText="1" shrinkToFit="1"/>
    </xf>
    <xf numFmtId="0" fontId="59" fillId="68" borderId="1159" applyNumberFormat="0" applyProtection="0">
      <alignment horizontal="center" vertical="center" wrapText="1" shrinkToFit="1"/>
    </xf>
    <xf numFmtId="0" fontId="59" fillId="66" borderId="1159" applyNumberFormat="0" applyProtection="0">
      <alignment horizontal="center" vertical="center" wrapText="1" shrinkToFit="1"/>
    </xf>
    <xf numFmtId="0" fontId="9" fillId="0" borderId="0"/>
    <xf numFmtId="0" fontId="49" fillId="32" borderId="0"/>
    <xf numFmtId="0" fontId="49" fillId="26" borderId="0"/>
    <xf numFmtId="0" fontId="49" fillId="29" borderId="0"/>
    <xf numFmtId="0" fontId="49" fillId="21" borderId="0"/>
    <xf numFmtId="0" fontId="49" fillId="3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43" fontId="9" fillId="0" borderId="0" applyFont="0" applyFill="0" applyBorder="0" applyAlignment="0" applyProtection="0"/>
    <xf numFmtId="43" fontId="9" fillId="0" borderId="0" applyFont="0" applyFill="0" applyBorder="0" applyAlignment="0" applyProtection="0"/>
    <xf numFmtId="0" fontId="417" fillId="0" borderId="0"/>
    <xf numFmtId="0" fontId="232" fillId="22" borderId="1344" applyNumberFormat="0" applyAlignment="0" applyProtection="0"/>
    <xf numFmtId="0" fontId="110" fillId="20" borderId="1523">
      <alignment vertical="center"/>
    </xf>
    <xf numFmtId="0" fontId="48" fillId="17" borderId="1522"/>
    <xf numFmtId="0" fontId="48" fillId="17" borderId="1522"/>
    <xf numFmtId="0" fontId="48" fillId="17" borderId="1521"/>
    <xf numFmtId="0" fontId="48" fillId="17" borderId="1521"/>
    <xf numFmtId="0" fontId="232" fillId="22" borderId="1344" applyNumberFormat="0" applyAlignment="0" applyProtection="0"/>
    <xf numFmtId="9" fontId="8" fillId="0" borderId="0" applyFont="0" applyFill="0" applyBorder="0" applyAlignment="0" applyProtection="0"/>
    <xf numFmtId="0" fontId="8" fillId="0" borderId="0"/>
    <xf numFmtId="0" fontId="59" fillId="66" borderId="799" applyNumberFormat="0" applyProtection="0">
      <alignment horizontal="center" vertical="center" wrapText="1" shrinkToFit="1"/>
    </xf>
    <xf numFmtId="0" fontId="59" fillId="68" borderId="799" applyNumberFormat="0" applyProtection="0">
      <alignment horizontal="center" vertical="center" wrapText="1" shrinkToFit="1"/>
    </xf>
    <xf numFmtId="0" fontId="59" fillId="68" borderId="799" applyNumberFormat="0" applyProtection="0">
      <alignment horizontal="center" vertical="center" wrapText="1" shrinkToFit="1"/>
    </xf>
    <xf numFmtId="4" fontId="59" fillId="67" borderId="799" applyNumberFormat="0" applyProtection="0">
      <alignment horizontal="left" vertical="center" indent="1"/>
      <protection locked="0"/>
    </xf>
    <xf numFmtId="0" fontId="59" fillId="66" borderId="1017" applyNumberFormat="0" applyProtection="0">
      <alignment horizontal="center" vertical="center" wrapText="1" shrinkToFit="1"/>
    </xf>
    <xf numFmtId="0" fontId="59" fillId="66" borderId="799" applyNumberFormat="0" applyProtection="0">
      <alignment horizontal="left" vertical="center" indent="1"/>
    </xf>
    <xf numFmtId="0" fontId="59" fillId="68" borderId="1017" applyNumberFormat="0" applyProtection="0">
      <alignment horizontal="center" vertical="center" wrapText="1" shrinkToFit="1"/>
    </xf>
    <xf numFmtId="0" fontId="59" fillId="68" borderId="1017" applyNumberFormat="0" applyProtection="0">
      <alignment horizontal="center" vertical="center" wrapText="1" shrinkToFit="1"/>
    </xf>
    <xf numFmtId="0" fontId="59" fillId="45" borderId="799" applyNumberFormat="0" applyProtection="0">
      <alignment horizontal="left" vertical="center" indent="1"/>
    </xf>
    <xf numFmtId="4" fontId="59" fillId="67" borderId="1017" applyNumberFormat="0" applyProtection="0">
      <alignment horizontal="left" vertical="center" indent="1"/>
      <protection locked="0"/>
    </xf>
    <xf numFmtId="0" fontId="59" fillId="66" borderId="1017" applyNumberFormat="0" applyProtection="0">
      <alignment horizontal="left" vertical="center" indent="1"/>
    </xf>
    <xf numFmtId="0" fontId="59" fillId="45" borderId="1017" applyNumberFormat="0" applyProtection="0">
      <alignment horizontal="left" vertical="center" indent="1"/>
    </xf>
    <xf numFmtId="0" fontId="59" fillId="65" borderId="1017" applyNumberFormat="0" applyProtection="0">
      <alignment horizontal="left" vertical="center" indent="1"/>
    </xf>
    <xf numFmtId="0" fontId="59" fillId="65" borderId="1017" applyNumberFormat="0" applyProtection="0">
      <alignment horizontal="left" vertical="center" indent="1"/>
    </xf>
    <xf numFmtId="0" fontId="59" fillId="65" borderId="799" applyNumberFormat="0" applyProtection="0">
      <alignment horizontal="left" vertical="center" indent="1"/>
    </xf>
    <xf numFmtId="3" fontId="94" fillId="17" borderId="1017" applyNumberFormat="0" applyProtection="0">
      <alignment horizontal="right" vertical="center"/>
      <protection locked="0"/>
    </xf>
    <xf numFmtId="0" fontId="93" fillId="0" borderId="1017" applyNumberFormat="0" applyProtection="0">
      <alignment horizontal="right" vertical="center"/>
    </xf>
    <xf numFmtId="0" fontId="59" fillId="65" borderId="799" applyNumberFormat="0" applyProtection="0">
      <alignment horizontal="left" vertical="center" indent="1"/>
    </xf>
    <xf numFmtId="4" fontId="60" fillId="59" borderId="937" applyNumberFormat="0" applyProtection="0">
      <alignment horizontal="right" vertical="center"/>
    </xf>
    <xf numFmtId="3" fontId="60" fillId="17" borderId="1017" applyProtection="0">
      <alignment horizontal="right" vertical="center"/>
    </xf>
    <xf numFmtId="0" fontId="60" fillId="45" borderId="1017" applyNumberFormat="0" applyProtection="0">
      <alignment horizontal="left" vertical="center" indent="1"/>
    </xf>
    <xf numFmtId="3" fontId="94" fillId="17" borderId="799" applyNumberFormat="0" applyProtection="0">
      <alignment horizontal="right" vertical="center"/>
      <protection locked="0"/>
    </xf>
    <xf numFmtId="0" fontId="60" fillId="45" borderId="1017" applyNumberFormat="0" applyProtection="0">
      <alignment horizontal="left" vertical="center" indent="1"/>
    </xf>
    <xf numFmtId="0" fontId="93" fillId="0" borderId="799" applyNumberFormat="0" applyProtection="0">
      <alignment horizontal="right" vertical="center"/>
    </xf>
    <xf numFmtId="0" fontId="59" fillId="45" borderId="1017" applyNumberFormat="0" applyProtection="0">
      <alignment vertical="center"/>
    </xf>
    <xf numFmtId="0" fontId="60" fillId="45" borderId="1017" applyNumberFormat="0" applyProtection="0">
      <alignment vertical="center"/>
    </xf>
    <xf numFmtId="4" fontId="60" fillId="59" borderId="746" applyNumberFormat="0" applyProtection="0">
      <alignment horizontal="right" vertical="center"/>
    </xf>
    <xf numFmtId="3" fontId="60" fillId="17" borderId="799" applyProtection="0">
      <alignment horizontal="right" vertical="center"/>
    </xf>
    <xf numFmtId="0" fontId="60" fillId="45" borderId="799" applyNumberFormat="0" applyProtection="0">
      <alignment horizontal="left" vertical="center" indent="1"/>
    </xf>
    <xf numFmtId="0" fontId="60" fillId="45" borderId="799" applyNumberFormat="0" applyProtection="0">
      <alignment horizontal="left" vertical="center" indent="1"/>
    </xf>
    <xf numFmtId="0" fontId="59" fillId="65" borderId="1017" applyNumberFormat="0" applyProtection="0">
      <alignment horizontal="left" vertical="center" indent="1"/>
    </xf>
    <xf numFmtId="0" fontId="59" fillId="45" borderId="799" applyNumberFormat="0" applyProtection="0">
      <alignment vertical="center"/>
    </xf>
    <xf numFmtId="0" fontId="59" fillId="64" borderId="1017" applyNumberFormat="0" applyProtection="0">
      <alignment horizontal="left" vertical="center" indent="1"/>
    </xf>
    <xf numFmtId="0" fontId="60" fillId="45" borderId="799" applyNumberFormat="0" applyProtection="0">
      <alignment vertical="center"/>
    </xf>
    <xf numFmtId="0" fontId="59" fillId="63" borderId="1017" applyNumberFormat="0" applyProtection="0">
      <alignment horizontal="left" vertical="center" indent="1"/>
    </xf>
    <xf numFmtId="0" fontId="59" fillId="22" borderId="1017" applyNumberFormat="0" applyProtection="0">
      <alignment horizontal="left" vertical="center" indent="1"/>
    </xf>
    <xf numFmtId="0" fontId="59" fillId="45" borderId="799" applyNumberFormat="0" applyProtection="0">
      <alignment horizontal="left" vertical="center" indent="1"/>
    </xf>
    <xf numFmtId="0" fontId="59" fillId="62" borderId="1017" applyNumberFormat="0" applyProtection="0">
      <alignment horizontal="left" vertical="center" indent="1"/>
    </xf>
    <xf numFmtId="0" fontId="59" fillId="45" borderId="799" applyNumberFormat="0" applyProtection="0">
      <alignment horizontal="left" vertical="center" indent="1"/>
    </xf>
    <xf numFmtId="0" fontId="59" fillId="18" borderId="1017" applyNumberFormat="0" applyProtection="0">
      <alignment horizontal="left" vertical="center" indent="1"/>
    </xf>
    <xf numFmtId="0" fontId="59" fillId="65" borderId="799" applyNumberFormat="0" applyProtection="0">
      <alignment horizontal="left" vertical="center" indent="1"/>
    </xf>
    <xf numFmtId="0" fontId="59" fillId="22" borderId="1017" applyNumberFormat="0" applyProtection="0">
      <alignment horizontal="left" vertical="center" indent="1"/>
    </xf>
    <xf numFmtId="0" fontId="59" fillId="2" borderId="799" applyNumberFormat="0" applyProtection="0">
      <alignment horizontal="left" vertical="center" indent="1"/>
    </xf>
    <xf numFmtId="0" fontId="59" fillId="18" borderId="1017" applyNumberFormat="0" applyProtection="0">
      <alignment horizontal="left" vertical="center" indent="1"/>
    </xf>
    <xf numFmtId="0" fontId="59" fillId="64" borderId="799" applyNumberFormat="0" applyProtection="0">
      <alignment horizontal="left" vertical="center" indent="1"/>
    </xf>
    <xf numFmtId="0" fontId="59" fillId="61" borderId="1017" applyNumberFormat="0" applyProtection="0">
      <alignment horizontal="left" vertical="center" indent="1"/>
    </xf>
    <xf numFmtId="4" fontId="60" fillId="100" borderId="1017" applyNumberFormat="0" applyProtection="0">
      <alignment horizontal="left" vertical="center" indent="1"/>
    </xf>
    <xf numFmtId="4" fontId="60" fillId="18" borderId="1017" applyNumberFormat="0" applyProtection="0">
      <alignment horizontal="left" vertical="center" indent="1"/>
    </xf>
    <xf numFmtId="4" fontId="60" fillId="60" borderId="1017" applyNumberFormat="0" applyProtection="0">
      <alignment horizontal="left" vertical="center" indent="1"/>
    </xf>
    <xf numFmtId="0" fontId="59" fillId="2" borderId="799" applyNumberFormat="0" applyProtection="0">
      <alignment horizontal="left" vertical="center" indent="1"/>
    </xf>
    <xf numFmtId="0" fontId="59" fillId="63" borderId="799" applyNumberFormat="0" applyProtection="0">
      <alignment horizontal="left" vertical="center" indent="1"/>
    </xf>
    <xf numFmtId="0" fontId="59" fillId="4" borderId="799" applyNumberFormat="0" applyProtection="0">
      <alignment horizontal="left" vertical="center" indent="1"/>
    </xf>
    <xf numFmtId="0" fontId="59" fillId="22" borderId="799" applyNumberFormat="0" applyProtection="0">
      <alignment horizontal="left" vertical="center" indent="1"/>
    </xf>
    <xf numFmtId="0" fontId="59" fillId="4" borderId="799" applyNumberFormat="0" applyProtection="0">
      <alignment horizontal="left" vertical="center" indent="1"/>
    </xf>
    <xf numFmtId="0" fontId="59" fillId="62" borderId="799" applyNumberFormat="0" applyProtection="0">
      <alignment horizontal="left" vertical="center" indent="1"/>
    </xf>
    <xf numFmtId="0" fontId="59" fillId="22" borderId="1017" applyNumberFormat="0" applyProtection="0">
      <alignment horizontal="left" vertical="center" indent="1"/>
    </xf>
    <xf numFmtId="0" fontId="59" fillId="100" borderId="799" applyNumberFormat="0" applyProtection="0">
      <alignment horizontal="left" vertical="center" indent="1"/>
    </xf>
    <xf numFmtId="0" fontId="59" fillId="18" borderId="799" applyNumberFormat="0" applyProtection="0">
      <alignment horizontal="left" vertical="center" indent="1"/>
    </xf>
    <xf numFmtId="0" fontId="59" fillId="18" borderId="799" applyNumberFormat="0" applyProtection="0">
      <alignment horizontal="left" vertical="center" indent="1"/>
    </xf>
    <xf numFmtId="0" fontId="59" fillId="22" borderId="799" applyNumberFormat="0" applyProtection="0">
      <alignment horizontal="left" vertical="center" indent="1"/>
    </xf>
    <xf numFmtId="0" fontId="59" fillId="100" borderId="799" applyNumberFormat="0" applyProtection="0">
      <alignment horizontal="left" vertical="center" indent="1"/>
    </xf>
    <xf numFmtId="0" fontId="59" fillId="18" borderId="799" applyNumberFormat="0" applyProtection="0">
      <alignment horizontal="left" vertical="center" indent="1"/>
    </xf>
    <xf numFmtId="0" fontId="59" fillId="18" borderId="799" applyNumberFormat="0" applyProtection="0">
      <alignment horizontal="left" vertical="center" indent="1"/>
    </xf>
    <xf numFmtId="0" fontId="59" fillId="61" borderId="799" applyNumberFormat="0" applyProtection="0">
      <alignment horizontal="left" vertical="center" indent="1"/>
    </xf>
    <xf numFmtId="4" fontId="60" fillId="100" borderId="799" applyNumberFormat="0" applyProtection="0">
      <alignment horizontal="left" vertical="center" indent="1"/>
    </xf>
    <xf numFmtId="4" fontId="60" fillId="18" borderId="799" applyNumberFormat="0" applyProtection="0">
      <alignment horizontal="left" vertical="center" indent="1"/>
    </xf>
    <xf numFmtId="4" fontId="60" fillId="60" borderId="799" applyNumberFormat="0" applyProtection="0">
      <alignment horizontal="left" vertical="center" indent="1"/>
    </xf>
    <xf numFmtId="166" fontId="60" fillId="17" borderId="1017" applyNumberFormat="0" applyProtection="0">
      <alignment horizontal="right" vertical="center"/>
      <protection locked="0"/>
    </xf>
    <xf numFmtId="4" fontId="60" fillId="33" borderId="1017" applyNumberFormat="0" applyProtection="0">
      <alignment horizontal="right" vertical="center"/>
    </xf>
    <xf numFmtId="4" fontId="60" fillId="59" borderId="799" applyNumberFormat="0" applyProtection="0">
      <alignment horizontal="left" vertical="center" indent="1"/>
    </xf>
    <xf numFmtId="4" fontId="60" fillId="25" borderId="1017" applyNumberFormat="0" applyProtection="0">
      <alignment horizontal="right" vertical="center"/>
    </xf>
    <xf numFmtId="4" fontId="60" fillId="49" borderId="1017" applyNumberFormat="0" applyProtection="0">
      <alignment horizontal="right" vertical="center"/>
    </xf>
    <xf numFmtId="166" fontId="60" fillId="17" borderId="1017" applyNumberFormat="0" applyProtection="0">
      <alignment horizontal="right" vertical="center"/>
      <protection locked="0"/>
    </xf>
    <xf numFmtId="166" fontId="62" fillId="35" borderId="1017" applyNumberFormat="0" applyProtection="0">
      <alignment horizontal="right" vertical="center"/>
      <protection locked="0"/>
    </xf>
    <xf numFmtId="0" fontId="59" fillId="47" borderId="1017" applyNumberFormat="0" applyProtection="0">
      <alignment horizontal="left" vertical="center" indent="1"/>
    </xf>
    <xf numFmtId="0" fontId="59" fillId="45" borderId="1017" applyNumberFormat="0" applyProtection="0">
      <alignment horizontal="left" vertical="center" indent="1"/>
    </xf>
    <xf numFmtId="0" fontId="59" fillId="46" borderId="1017" applyNumberFormat="0" applyProtection="0">
      <alignment horizontal="left" vertical="center" indent="1"/>
    </xf>
    <xf numFmtId="0" fontId="59" fillId="46" borderId="1017" applyNumberFormat="0" applyProtection="0">
      <alignment horizontal="left" vertical="center" indent="1"/>
    </xf>
    <xf numFmtId="4" fontId="62" fillId="44" borderId="1017" applyNumberFormat="0" applyProtection="0">
      <alignment horizontal="center" vertical="top"/>
    </xf>
    <xf numFmtId="4" fontId="62" fillId="43" borderId="1017" applyNumberFormat="0" applyProtection="0">
      <alignment horizontal="left" vertical="center"/>
    </xf>
    <xf numFmtId="0" fontId="59" fillId="45" borderId="799" applyNumberFormat="0" applyProtection="0">
      <alignment horizontal="left" vertical="center" indent="1"/>
    </xf>
    <xf numFmtId="0" fontId="89" fillId="25" borderId="1017" applyNumberFormat="0" applyProtection="0">
      <alignment vertical="center"/>
    </xf>
    <xf numFmtId="0" fontId="59" fillId="22" borderId="799" applyNumberFormat="0" applyProtection="0">
      <alignment horizontal="left" vertical="center" indent="1"/>
    </xf>
    <xf numFmtId="4" fontId="62" fillId="42" borderId="1017" applyNumberFormat="0" applyProtection="0">
      <alignment vertical="center"/>
    </xf>
    <xf numFmtId="166" fontId="60" fillId="17" borderId="799" applyNumberFormat="0" applyProtection="0">
      <alignment horizontal="right" vertical="center"/>
      <protection locked="0"/>
    </xf>
    <xf numFmtId="4" fontId="60" fillId="33" borderId="799" applyNumberFormat="0" applyProtection="0">
      <alignment horizontal="right" vertical="center"/>
    </xf>
    <xf numFmtId="4" fontId="60" fillId="25" borderId="799" applyNumberFormat="0" applyProtection="0">
      <alignment horizontal="right" vertical="center"/>
    </xf>
    <xf numFmtId="4" fontId="60" fillId="49" borderId="799" applyNumberFormat="0" applyProtection="0">
      <alignment horizontal="right" vertical="center"/>
    </xf>
    <xf numFmtId="166" fontId="60" fillId="17" borderId="799" applyNumberFormat="0" applyProtection="0">
      <alignment horizontal="right" vertical="center"/>
      <protection locked="0"/>
    </xf>
    <xf numFmtId="166" fontId="62" fillId="35" borderId="799" applyNumberFormat="0" applyProtection="0">
      <alignment horizontal="right" vertical="center"/>
      <protection locked="0"/>
    </xf>
    <xf numFmtId="0" fontId="59" fillId="47" borderId="799" applyNumberFormat="0" applyProtection="0">
      <alignment horizontal="left" vertical="center" indent="1"/>
    </xf>
    <xf numFmtId="0" fontId="59" fillId="45" borderId="799" applyNumberFormat="0" applyProtection="0">
      <alignment horizontal="left" vertical="center" indent="1"/>
    </xf>
    <xf numFmtId="0" fontId="59" fillId="46" borderId="799" applyNumberFormat="0" applyProtection="0">
      <alignment horizontal="left" vertical="center" indent="1"/>
    </xf>
    <xf numFmtId="0" fontId="59" fillId="46" borderId="799" applyNumberFormat="0" applyProtection="0">
      <alignment horizontal="left" vertical="center" indent="1"/>
    </xf>
    <xf numFmtId="4" fontId="62" fillId="44" borderId="799" applyNumberFormat="0" applyProtection="0">
      <alignment horizontal="center" vertical="top"/>
    </xf>
    <xf numFmtId="4" fontId="62" fillId="43" borderId="799" applyNumberFormat="0" applyProtection="0">
      <alignment horizontal="left" vertical="center"/>
    </xf>
    <xf numFmtId="0" fontId="89" fillId="25" borderId="799" applyNumberFormat="0" applyProtection="0">
      <alignment vertical="center"/>
    </xf>
    <xf numFmtId="4" fontId="62" fillId="42" borderId="799" applyNumberFormat="0" applyProtection="0">
      <alignment vertical="center"/>
    </xf>
    <xf numFmtId="0" fontId="232" fillId="22" borderId="1021" applyNumberFormat="0" applyAlignment="0" applyProtection="0"/>
    <xf numFmtId="0" fontId="232" fillId="22" borderId="1344" applyNumberFormat="0" applyAlignment="0" applyProtection="0"/>
    <xf numFmtId="0" fontId="233" fillId="11" borderId="799" applyNumberFormat="0" applyAlignment="0" applyProtection="0"/>
    <xf numFmtId="0" fontId="130" fillId="2" borderId="937">
      <alignment vertical="center"/>
    </xf>
    <xf numFmtId="0" fontId="128" fillId="35" borderId="937">
      <alignment vertical="center"/>
    </xf>
    <xf numFmtId="0" fontId="128" fillId="3" borderId="937">
      <alignment vertical="center"/>
    </xf>
    <xf numFmtId="0" fontId="127" fillId="7" borderId="937">
      <alignment vertical="center"/>
    </xf>
    <xf numFmtId="0" fontId="232" fillId="22" borderId="803" applyNumberFormat="0" applyAlignment="0" applyProtection="0"/>
    <xf numFmtId="0" fontId="130" fillId="2" borderId="746">
      <alignment vertical="center"/>
    </xf>
    <xf numFmtId="0" fontId="128" fillId="35" borderId="746">
      <alignment vertical="center"/>
    </xf>
    <xf numFmtId="0" fontId="128" fillId="3" borderId="746">
      <alignment vertical="center"/>
    </xf>
    <xf numFmtId="0" fontId="127" fillId="7" borderId="746">
      <alignment vertical="center"/>
    </xf>
    <xf numFmtId="0" fontId="230" fillId="11" borderId="803" applyNumberFormat="0" applyAlignment="0" applyProtection="0"/>
    <xf numFmtId="0" fontId="110" fillId="20" borderId="1526">
      <alignment vertical="center"/>
    </xf>
    <xf numFmtId="177" fontId="125" fillId="17" borderId="781">
      <alignment vertical="center"/>
    </xf>
    <xf numFmtId="0" fontId="48" fillId="17" borderId="1529"/>
    <xf numFmtId="0" fontId="48" fillId="17" borderId="1525"/>
    <xf numFmtId="0" fontId="48" fillId="17" borderId="1529"/>
    <xf numFmtId="0" fontId="48" fillId="17" borderId="1525"/>
    <xf numFmtId="0" fontId="48" fillId="17" borderId="1020"/>
    <xf numFmtId="0" fontId="110" fillId="20" borderId="1534">
      <alignment vertical="center"/>
    </xf>
    <xf numFmtId="0" fontId="48" fillId="17" borderId="1533"/>
    <xf numFmtId="0" fontId="48" fillId="17" borderId="1533"/>
    <xf numFmtId="0" fontId="48" fillId="17" borderId="802"/>
    <xf numFmtId="0" fontId="48" fillId="17" borderId="1527"/>
    <xf numFmtId="0" fontId="48" fillId="17" borderId="1524"/>
    <xf numFmtId="0" fontId="48" fillId="17" borderId="1527"/>
    <xf numFmtId="0" fontId="48" fillId="17" borderId="1524"/>
    <xf numFmtId="0" fontId="110" fillId="20" borderId="1528">
      <alignment vertical="center"/>
    </xf>
    <xf numFmtId="0" fontId="48" fillId="17" borderId="1530"/>
    <xf numFmtId="0" fontId="48" fillId="17" borderId="1530"/>
    <xf numFmtId="0" fontId="110" fillId="20" borderId="1531">
      <alignment vertical="center"/>
    </xf>
    <xf numFmtId="0" fontId="232" fillId="22" borderId="1344" applyNumberFormat="0" applyAlignment="0" applyProtection="0"/>
    <xf numFmtId="0" fontId="232" fillId="22" borderId="1163" applyNumberFormat="0" applyAlignment="0" applyProtection="0"/>
    <xf numFmtId="0" fontId="126" fillId="17" borderId="778">
      <alignment vertical="center"/>
    </xf>
    <xf numFmtId="178" fontId="126" fillId="17" borderId="778">
      <alignment vertical="center"/>
    </xf>
    <xf numFmtId="0" fontId="418" fillId="17" borderId="32">
      <alignment horizontal="right" vertical="center"/>
    </xf>
    <xf numFmtId="9" fontId="7" fillId="0" borderId="0" applyFont="0" applyFill="0" applyBorder="0" applyAlignment="0" applyProtection="0"/>
    <xf numFmtId="0" fontId="232" fillId="22" borderId="1021" applyNumberFormat="0" applyAlignment="0" applyProtection="0"/>
    <xf numFmtId="0" fontId="7" fillId="0" borderId="0"/>
    <xf numFmtId="0" fontId="234" fillId="0" borderId="1532" applyNumberFormat="0" applyFill="0" applyAlignment="0" applyProtection="0"/>
    <xf numFmtId="4" fontId="60" fillId="35" borderId="877">
      <alignment horizontal="left" vertical="center" indent="1"/>
    </xf>
    <xf numFmtId="4" fontId="60" fillId="35" borderId="877">
      <alignment horizontal="left" vertical="center" indent="1"/>
    </xf>
    <xf numFmtId="0" fontId="59" fillId="45" borderId="877">
      <alignment horizontal="left" vertical="center" indent="1"/>
    </xf>
    <xf numFmtId="4" fontId="60" fillId="48" borderId="877">
      <alignment horizontal="right" vertical="center"/>
    </xf>
    <xf numFmtId="4" fontId="60" fillId="50" borderId="877">
      <alignment horizontal="right" vertical="center"/>
    </xf>
    <xf numFmtId="4" fontId="60" fillId="49" borderId="877">
      <alignment horizontal="right" vertical="center"/>
    </xf>
    <xf numFmtId="4" fontId="60" fillId="51" borderId="877">
      <alignment horizontal="right" vertical="center"/>
    </xf>
    <xf numFmtId="4" fontId="60" fillId="52" borderId="877">
      <alignment horizontal="right" vertical="center"/>
    </xf>
    <xf numFmtId="4" fontId="60" fillId="53" borderId="877">
      <alignment horizontal="right" vertical="center"/>
    </xf>
    <xf numFmtId="4" fontId="60" fillId="54" borderId="877">
      <alignment horizontal="right" vertical="center"/>
    </xf>
    <xf numFmtId="4" fontId="60" fillId="55" borderId="877">
      <alignment horizontal="right" vertical="center"/>
    </xf>
    <xf numFmtId="4" fontId="60" fillId="3" borderId="877">
      <alignment horizontal="right" vertical="center"/>
    </xf>
    <xf numFmtId="4" fontId="62" fillId="56" borderId="877">
      <alignment horizontal="left" vertical="center" indent="1"/>
    </xf>
    <xf numFmtId="4" fontId="60" fillId="59" borderId="878">
      <alignment horizontal="left" vertical="center" indent="1"/>
    </xf>
    <xf numFmtId="4" fontId="60" fillId="59" borderId="940">
      <alignment horizontal="left" vertical="center" indent="1"/>
    </xf>
    <xf numFmtId="4" fontId="60" fillId="59" borderId="1018">
      <alignment horizontal="left" vertical="center" indent="1"/>
    </xf>
    <xf numFmtId="4" fontId="60" fillId="59" borderId="1141">
      <alignment horizontal="left" vertical="center" indent="1"/>
    </xf>
    <xf numFmtId="0" fontId="59" fillId="45" borderId="877">
      <alignment horizontal="left" vertical="center" indent="1"/>
    </xf>
    <xf numFmtId="4" fontId="60" fillId="59" borderId="877">
      <alignment horizontal="left" vertical="center" indent="1"/>
    </xf>
    <xf numFmtId="4" fontId="60" fillId="18" borderId="877">
      <alignment horizontal="left" vertical="center" indent="1"/>
    </xf>
    <xf numFmtId="0" fontId="59" fillId="18" borderId="877">
      <alignment horizontal="left" vertical="center" indent="1"/>
    </xf>
    <xf numFmtId="0" fontId="59" fillId="18" borderId="877">
      <alignment horizontal="left" vertical="center" indent="1"/>
    </xf>
    <xf numFmtId="0" fontId="59" fillId="4" borderId="877">
      <alignment horizontal="left" vertical="center" indent="1"/>
    </xf>
    <xf numFmtId="0" fontId="59" fillId="4" borderId="877">
      <alignment horizontal="left" vertical="center" indent="1"/>
    </xf>
    <xf numFmtId="0" fontId="59" fillId="2" borderId="877">
      <alignment horizontal="left" vertical="center" indent="1"/>
    </xf>
    <xf numFmtId="0" fontId="59" fillId="2" borderId="877">
      <alignment horizontal="left" vertical="center" indent="1"/>
    </xf>
    <xf numFmtId="0" fontId="59" fillId="45" borderId="877">
      <alignment horizontal="left" vertical="center" indent="1"/>
    </xf>
    <xf numFmtId="0" fontId="59" fillId="45" borderId="877">
      <alignment horizontal="left" vertical="center" indent="1"/>
    </xf>
    <xf numFmtId="4" fontId="60" fillId="7" borderId="877">
      <alignment vertical="center"/>
    </xf>
    <xf numFmtId="4" fontId="61" fillId="7" borderId="877">
      <alignment vertical="center"/>
    </xf>
    <xf numFmtId="4" fontId="60" fillId="7" borderId="877">
      <alignment horizontal="left" vertical="center" indent="1"/>
    </xf>
    <xf numFmtId="4" fontId="60" fillId="7" borderId="877">
      <alignment horizontal="left" vertical="center" indent="1"/>
    </xf>
    <xf numFmtId="4" fontId="60" fillId="59" borderId="877">
      <alignment horizontal="right" vertical="center"/>
    </xf>
    <xf numFmtId="4" fontId="61" fillId="59" borderId="877">
      <alignment horizontal="right" vertical="center"/>
    </xf>
    <xf numFmtId="0" fontId="59" fillId="45" borderId="877">
      <alignment horizontal="left" vertical="center" indent="1"/>
    </xf>
    <xf numFmtId="0" fontId="59" fillId="45" borderId="877">
      <alignment horizontal="left" vertical="center" indent="1"/>
    </xf>
    <xf numFmtId="4" fontId="66" fillId="59" borderId="877">
      <alignment horizontal="right" vertical="center"/>
    </xf>
    <xf numFmtId="4" fontId="60" fillId="59" borderId="1160">
      <alignment horizontal="left" vertical="center" indent="1"/>
    </xf>
    <xf numFmtId="4" fontId="60" fillId="59" borderId="1082">
      <alignment horizontal="left" vertical="center" indent="1"/>
    </xf>
    <xf numFmtId="4" fontId="60" fillId="59" borderId="999">
      <alignment horizontal="left" vertical="center" indent="1"/>
    </xf>
    <xf numFmtId="4" fontId="60" fillId="59" borderId="819">
      <alignment horizontal="left" vertical="center" indent="1"/>
    </xf>
    <xf numFmtId="0" fontId="49" fillId="32" borderId="0"/>
    <xf numFmtId="0" fontId="49" fillId="26" borderId="0"/>
    <xf numFmtId="0" fontId="49" fillId="29" borderId="0"/>
    <xf numFmtId="0" fontId="49" fillId="21" borderId="0"/>
    <xf numFmtId="0" fontId="49" fillId="26" borderId="0"/>
    <xf numFmtId="0" fontId="49" fillId="31"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30" fillId="2" borderId="1299">
      <alignment vertical="center"/>
    </xf>
    <xf numFmtId="0" fontId="128" fillId="35" borderId="1299">
      <alignment vertical="center"/>
    </xf>
    <xf numFmtId="0" fontId="128" fillId="3" borderId="1299">
      <alignment vertical="center"/>
    </xf>
    <xf numFmtId="0" fontId="127" fillId="7" borderId="1299">
      <alignment vertical="center"/>
    </xf>
    <xf numFmtId="0" fontId="49" fillId="32" borderId="0"/>
    <xf numFmtId="0" fontId="49" fillId="26" borderId="0"/>
    <xf numFmtId="0" fontId="49" fillId="29" borderId="0"/>
    <xf numFmtId="0" fontId="49" fillId="21" borderId="0"/>
    <xf numFmtId="0" fontId="49" fillId="26" borderId="0"/>
    <xf numFmtId="0" fontId="49" fillId="31" borderId="0"/>
    <xf numFmtId="0" fontId="48" fillId="17" borderId="1535"/>
    <xf numFmtId="0" fontId="48" fillId="17" borderId="1535"/>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8" fillId="17" borderId="1536"/>
    <xf numFmtId="0" fontId="48" fillId="17" borderId="1536"/>
    <xf numFmtId="0" fontId="49" fillId="32" borderId="0"/>
    <xf numFmtId="0" fontId="49" fillId="26" borderId="0"/>
    <xf numFmtId="0" fontId="49" fillId="29" borderId="0"/>
    <xf numFmtId="0" fontId="49" fillId="21" borderId="0"/>
    <xf numFmtId="0" fontId="49" fillId="26" borderId="0"/>
    <xf numFmtId="0" fontId="49" fillId="31" borderId="0"/>
    <xf numFmtId="0" fontId="127" fillId="7" borderId="1241">
      <alignment vertical="center"/>
    </xf>
    <xf numFmtId="0" fontId="128" fillId="3" borderId="1241">
      <alignment vertical="center"/>
    </xf>
    <xf numFmtId="0" fontId="128" fillId="35" borderId="1241">
      <alignment vertical="center"/>
    </xf>
    <xf numFmtId="0" fontId="130" fillId="2" borderId="1241">
      <alignment vertical="center"/>
    </xf>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2" borderId="0"/>
    <xf numFmtId="0" fontId="49" fillId="26" borderId="0"/>
    <xf numFmtId="0" fontId="49" fillId="29" borderId="0"/>
    <xf numFmtId="0" fontId="49" fillId="21" borderId="0"/>
    <xf numFmtId="0" fontId="49" fillId="26" borderId="0"/>
    <xf numFmtId="0" fontId="49" fillId="31" borderId="0"/>
    <xf numFmtId="4" fontId="61" fillId="35" borderId="877">
      <alignment vertical="center"/>
    </xf>
    <xf numFmtId="4" fontId="60" fillId="35" borderId="877">
      <alignment vertical="center"/>
    </xf>
    <xf numFmtId="0" fontId="59" fillId="10" borderId="881"/>
    <xf numFmtId="0" fontId="49" fillId="32" borderId="0"/>
    <xf numFmtId="0" fontId="49" fillId="26" borderId="0"/>
    <xf numFmtId="0" fontId="49" fillId="29" borderId="0"/>
    <xf numFmtId="0" fontId="49" fillId="21" borderId="0"/>
    <xf numFmtId="0" fontId="49" fillId="3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0" fontId="49" fillId="31" borderId="0"/>
    <xf numFmtId="0" fontId="49" fillId="32" borderId="0"/>
    <xf numFmtId="0" fontId="49" fillId="26" borderId="0"/>
    <xf numFmtId="0" fontId="49" fillId="29" borderId="0"/>
    <xf numFmtId="0" fontId="49" fillId="21" borderId="0"/>
    <xf numFmtId="0" fontId="49" fillId="26" borderId="0"/>
    <xf numFmtId="43" fontId="6" fillId="0" borderId="0" applyFont="0" applyFill="0" applyBorder="0" applyAlignment="0" applyProtection="0"/>
    <xf numFmtId="43" fontId="6" fillId="0" borderId="0" applyFont="0" applyFill="0" applyBorder="0" applyAlignment="0" applyProtection="0"/>
    <xf numFmtId="4" fontId="62" fillId="42" borderId="877" applyNumberFormat="0" applyProtection="0">
      <alignment vertical="center"/>
    </xf>
    <xf numFmtId="0" fontId="89" fillId="25" borderId="877" applyNumberFormat="0" applyProtection="0">
      <alignment vertical="center"/>
    </xf>
    <xf numFmtId="4" fontId="62" fillId="43" borderId="877" applyNumberFormat="0" applyProtection="0">
      <alignment horizontal="left" vertical="center"/>
    </xf>
    <xf numFmtId="4" fontId="62" fillId="44" borderId="877" applyNumberFormat="0" applyProtection="0">
      <alignment horizontal="center" vertical="top"/>
    </xf>
    <xf numFmtId="0" fontId="59" fillId="47" borderId="877" applyNumberFormat="0" applyProtection="0">
      <alignment horizontal="left" vertical="center" indent="1"/>
    </xf>
    <xf numFmtId="166" fontId="62" fillId="35" borderId="877" applyNumberFormat="0" applyProtection="0">
      <alignment horizontal="right" vertical="center"/>
      <protection locked="0"/>
    </xf>
    <xf numFmtId="166" fontId="60" fillId="17" borderId="877" applyNumberFormat="0" applyProtection="0">
      <alignment horizontal="right" vertical="center"/>
      <protection locked="0"/>
    </xf>
    <xf numFmtId="4" fontId="60" fillId="25" borderId="877" applyNumberFormat="0" applyProtection="0">
      <alignment horizontal="right" vertical="center"/>
    </xf>
    <xf numFmtId="4" fontId="60" fillId="33" borderId="877" applyNumberFormat="0" applyProtection="0">
      <alignment horizontal="right" vertical="center"/>
    </xf>
    <xf numFmtId="166" fontId="60" fillId="17" borderId="877" applyNumberFormat="0" applyProtection="0">
      <alignment horizontal="right" vertical="center"/>
      <protection locked="0"/>
    </xf>
    <xf numFmtId="0" fontId="59" fillId="22" borderId="877" applyNumberFormat="0" applyProtection="0">
      <alignment horizontal="left" vertical="center" indent="1"/>
    </xf>
    <xf numFmtId="4" fontId="60" fillId="60" borderId="877" applyNumberFormat="0" applyProtection="0">
      <alignment horizontal="left" vertical="center" indent="1"/>
    </xf>
    <xf numFmtId="0" fontId="59" fillId="61" borderId="877" applyNumberFormat="0" applyProtection="0">
      <alignment horizontal="left" vertical="center" indent="1"/>
    </xf>
    <xf numFmtId="0" fontId="59" fillId="22" borderId="877" applyNumberFormat="0" applyProtection="0">
      <alignment horizontal="left" vertical="center" indent="1"/>
    </xf>
    <xf numFmtId="0" fontId="59" fillId="62" borderId="877" applyNumberFormat="0" applyProtection="0">
      <alignment horizontal="left" vertical="center" indent="1"/>
    </xf>
    <xf numFmtId="0" fontId="59" fillId="22" borderId="877" applyNumberFormat="0" applyProtection="0">
      <alignment horizontal="left" vertical="center" indent="1"/>
    </xf>
    <xf numFmtId="0" fontId="59" fillId="63" borderId="877" applyNumberFormat="0" applyProtection="0">
      <alignment horizontal="left" vertical="center" indent="1"/>
    </xf>
    <xf numFmtId="0" fontId="59" fillId="64" borderId="877" applyNumberFormat="0" applyProtection="0">
      <alignment horizontal="left" vertical="center" indent="1"/>
    </xf>
    <xf numFmtId="0" fontId="59" fillId="65" borderId="877" applyNumberFormat="0" applyProtection="0">
      <alignment horizontal="left" vertical="center" indent="1"/>
    </xf>
    <xf numFmtId="0" fontId="60" fillId="45" borderId="877" applyNumberFormat="0" applyProtection="0">
      <alignment vertical="center"/>
    </xf>
    <xf numFmtId="0" fontId="59" fillId="45" borderId="877" applyNumberFormat="0" applyProtection="0">
      <alignment vertical="center"/>
    </xf>
    <xf numFmtId="0" fontId="60" fillId="45" borderId="877" applyNumberFormat="0" applyProtection="0">
      <alignment horizontal="left" vertical="center" indent="1"/>
    </xf>
    <xf numFmtId="0" fontId="60" fillId="45" borderId="877" applyNumberFormat="0" applyProtection="0">
      <alignment horizontal="left" vertical="center" indent="1"/>
    </xf>
    <xf numFmtId="0" fontId="93" fillId="0" borderId="877" applyNumberFormat="0" applyProtection="0">
      <alignment horizontal="right" vertical="center"/>
    </xf>
    <xf numFmtId="3" fontId="94" fillId="17" borderId="877" applyNumberFormat="0" applyProtection="0">
      <alignment horizontal="right" vertical="center"/>
      <protection locked="0"/>
    </xf>
    <xf numFmtId="0" fontId="59" fillId="66" borderId="877" applyNumberFormat="0" applyProtection="0">
      <alignment horizontal="left" vertical="center" indent="1"/>
    </xf>
    <xf numFmtId="4" fontId="59" fillId="67" borderId="877" applyNumberFormat="0" applyProtection="0">
      <alignment horizontal="left" vertical="center" indent="1"/>
      <protection locked="0"/>
    </xf>
    <xf numFmtId="0" fontId="59" fillId="66" borderId="877" applyNumberFormat="0" applyProtection="0">
      <alignment horizontal="center" vertical="center" wrapText="1" shrinkToFit="1"/>
    </xf>
    <xf numFmtId="0" fontId="6" fillId="0" borderId="0"/>
    <xf numFmtId="4" fontId="60" fillId="59" borderId="1299"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0" fontId="5" fillId="0"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20" fillId="0" borderId="0"/>
    <xf numFmtId="0" fontId="49" fillId="26" borderId="0"/>
    <xf numFmtId="0" fontId="49" fillId="21" borderId="0"/>
    <xf numFmtId="0" fontId="49" fillId="29" borderId="0"/>
    <xf numFmtId="0" fontId="49" fillId="26" borderId="0"/>
    <xf numFmtId="0" fontId="49" fillId="32" borderId="0"/>
    <xf numFmtId="0" fontId="232" fillId="22" borderId="1344"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344"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0" fontId="110" fillId="20" borderId="1539">
      <alignment vertical="center"/>
    </xf>
    <xf numFmtId="0" fontId="110" fillId="20" borderId="1543">
      <alignment vertical="center"/>
    </xf>
    <xf numFmtId="0" fontId="48" fillId="17" borderId="1538"/>
    <xf numFmtId="0" fontId="48" fillId="17" borderId="1538"/>
    <xf numFmtId="0" fontId="48" fillId="17" borderId="1542"/>
    <xf numFmtId="0" fontId="48" fillId="17" borderId="1542"/>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49" fillId="26" borderId="0"/>
    <xf numFmtId="0" fontId="49" fillId="32"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0" fontId="49" fillId="26" borderId="0"/>
    <xf numFmtId="0" fontId="49" fillId="29" borderId="0"/>
    <xf numFmtId="0" fontId="49" fillId="21" borderId="0"/>
    <xf numFmtId="0" fontId="49" fillId="31" borderId="0"/>
    <xf numFmtId="0" fontId="49" fillId="26" borderId="0"/>
    <xf numFmtId="0" fontId="48" fillId="17" borderId="1537"/>
    <xf numFmtId="0" fontId="48" fillId="17" borderId="1537"/>
    <xf numFmtId="0" fontId="48" fillId="17" borderId="1540"/>
    <xf numFmtId="0" fontId="48" fillId="17" borderId="1540"/>
    <xf numFmtId="0" fontId="110" fillId="20" borderId="1541">
      <alignment vertical="center"/>
    </xf>
    <xf numFmtId="0" fontId="232" fillId="22" borderId="1344" applyNumberFormat="0" applyAlignment="0" applyProtection="0"/>
    <xf numFmtId="0" fontId="232" fillId="22" borderId="1344" applyNumberFormat="0" applyAlignment="0" applyProtection="0"/>
    <xf numFmtId="0" fontId="232" fillId="22" borderId="1344" applyNumberFormat="0" applyAlignment="0" applyProtection="0"/>
    <xf numFmtId="0" fontId="232" fillId="22" borderId="16" applyNumberFormat="0" applyAlignment="0" applyProtection="0"/>
    <xf numFmtId="0" fontId="419" fillId="17" borderId="32">
      <alignment horizontal="right" vertical="center"/>
    </xf>
    <xf numFmtId="9" fontId="4" fillId="0" borderId="0" applyFont="0" applyFill="0" applyBorder="0" applyAlignment="0" applyProtection="0"/>
    <xf numFmtId="0" fontId="4" fillId="0" borderId="0"/>
    <xf numFmtId="0" fontId="49" fillId="32" borderId="0"/>
    <xf numFmtId="0" fontId="49" fillId="31" borderId="0"/>
    <xf numFmtId="43" fontId="4" fillId="0" borderId="0" applyFont="0" applyFill="0" applyBorder="0" applyAlignment="0" applyProtection="0"/>
    <xf numFmtId="43" fontId="4" fillId="0" borderId="0" applyFont="0" applyFill="0" applyBorder="0" applyAlignment="0" applyProtection="0"/>
    <xf numFmtId="0" fontId="48" fillId="17" borderId="1544"/>
    <xf numFmtId="0" fontId="48" fillId="17" borderId="1544"/>
    <xf numFmtId="0" fontId="110" fillId="20" borderId="1545">
      <alignment vertical="center"/>
    </xf>
    <xf numFmtId="0" fontId="232" fillId="22" borderId="1344" applyNumberFormat="0" applyAlignment="0" applyProtection="0"/>
    <xf numFmtId="9" fontId="3" fillId="0" borderId="0" applyFont="0" applyFill="0" applyBorder="0" applyAlignment="0" applyProtection="0"/>
    <xf numFmtId="0" fontId="3" fillId="0" borderId="0"/>
    <xf numFmtId="0" fontId="49" fillId="26" borderId="0"/>
    <xf numFmtId="0" fontId="49" fillId="21" borderId="0"/>
    <xf numFmtId="0" fontId="49" fillId="29" borderId="0"/>
    <xf numFmtId="0" fontId="49" fillId="26" borderId="0"/>
    <xf numFmtId="0" fontId="49" fillId="32"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8" fillId="17" borderId="1553"/>
    <xf numFmtId="0" fontId="48" fillId="17" borderId="1554"/>
    <xf numFmtId="0" fontId="48" fillId="17" borderId="1553"/>
    <xf numFmtId="0" fontId="48" fillId="17" borderId="1554"/>
    <xf numFmtId="0" fontId="49" fillId="31" borderId="0"/>
    <xf numFmtId="0" fontId="49" fillId="26" borderId="0"/>
    <xf numFmtId="0" fontId="49" fillId="21" borderId="0"/>
    <xf numFmtId="0" fontId="49" fillId="29" borderId="0"/>
    <xf numFmtId="0" fontId="49" fillId="26" borderId="0"/>
    <xf numFmtId="0" fontId="49" fillId="32" borderId="0"/>
    <xf numFmtId="0" fontId="232" fillId="22" borderId="1163" applyNumberFormat="0" applyAlignment="0" applyProtection="0"/>
    <xf numFmtId="0" fontId="232" fillId="22" borderId="1305"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0" fontId="110" fillId="20" borderId="1552">
      <alignment vertical="center"/>
    </xf>
    <xf numFmtId="0" fontId="110" fillId="20" borderId="1549">
      <alignment vertical="center"/>
    </xf>
    <xf numFmtId="0" fontId="48" fillId="17" borderId="1551"/>
    <xf numFmtId="0" fontId="48" fillId="17" borderId="1548"/>
    <xf numFmtId="0" fontId="48" fillId="17" borderId="1548"/>
    <xf numFmtId="0" fontId="48" fillId="17" borderId="1551"/>
    <xf numFmtId="0" fontId="49" fillId="31"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26" borderId="0"/>
    <xf numFmtId="0" fontId="49" fillId="21" borderId="0"/>
    <xf numFmtId="0" fontId="49" fillId="29" borderId="0"/>
    <xf numFmtId="0" fontId="49" fillId="26" borderId="0"/>
    <xf numFmtId="0" fontId="49" fillId="32" borderId="0"/>
    <xf numFmtId="4" fontId="60" fillId="59" borderId="470">
      <alignment horizontal="left" vertical="center" indent="1"/>
    </xf>
    <xf numFmtId="0" fontId="127" fillId="7" borderId="688">
      <alignment vertical="center"/>
    </xf>
    <xf numFmtId="0" fontId="128" fillId="3" borderId="688">
      <alignment vertical="center"/>
    </xf>
    <xf numFmtId="0" fontId="128" fillId="35" borderId="688">
      <alignment vertical="center"/>
    </xf>
    <xf numFmtId="0" fontId="130" fillId="2" borderId="688">
      <alignment vertical="center"/>
    </xf>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31" borderId="0"/>
    <xf numFmtId="0" fontId="49" fillId="26" borderId="0"/>
    <xf numFmtId="0" fontId="49" fillId="21" borderId="0"/>
    <xf numFmtId="0" fontId="49" fillId="29" borderId="0"/>
    <xf numFmtId="0" fontId="49" fillId="26" borderId="0"/>
    <xf numFmtId="0" fontId="49" fillId="32" borderId="0"/>
    <xf numFmtId="4" fontId="60" fillId="59" borderId="261">
      <alignment horizontal="left" vertical="center" indent="1"/>
    </xf>
    <xf numFmtId="4" fontId="60" fillId="59" borderId="329">
      <alignment horizontal="left" vertical="center" indent="1"/>
    </xf>
    <xf numFmtId="4" fontId="60" fillId="59" borderId="529">
      <alignment horizontal="left" vertical="center" indent="1"/>
    </xf>
    <xf numFmtId="4" fontId="66" fillId="59" borderId="896">
      <alignment horizontal="right" vertical="center"/>
    </xf>
    <xf numFmtId="0" fontId="59" fillId="45" borderId="896">
      <alignment horizontal="left" vertical="center" indent="1"/>
    </xf>
    <xf numFmtId="0" fontId="59" fillId="45" borderId="896">
      <alignment horizontal="left" vertical="center" indent="1"/>
    </xf>
    <xf numFmtId="4" fontId="61" fillId="59" borderId="896">
      <alignment horizontal="right" vertical="center"/>
    </xf>
    <xf numFmtId="4" fontId="60" fillId="59" borderId="896">
      <alignment horizontal="right" vertical="center"/>
    </xf>
    <xf numFmtId="4" fontId="60" fillId="7" borderId="896">
      <alignment horizontal="left" vertical="center" indent="1"/>
    </xf>
    <xf numFmtId="4" fontId="60" fillId="7" borderId="896">
      <alignment horizontal="left" vertical="center" indent="1"/>
    </xf>
    <xf numFmtId="4" fontId="61" fillId="7" borderId="896">
      <alignment vertical="center"/>
    </xf>
    <xf numFmtId="4" fontId="60" fillId="7" borderId="896">
      <alignment vertical="center"/>
    </xf>
    <xf numFmtId="0" fontId="59" fillId="45" borderId="896">
      <alignment horizontal="left" vertical="center" indent="1"/>
    </xf>
    <xf numFmtId="0" fontId="59" fillId="45" borderId="896">
      <alignment horizontal="left" vertical="center" indent="1"/>
    </xf>
    <xf numFmtId="0" fontId="59" fillId="2" borderId="896">
      <alignment horizontal="left" vertical="center" indent="1"/>
    </xf>
    <xf numFmtId="0" fontId="59" fillId="2" borderId="896">
      <alignment horizontal="left" vertical="center" indent="1"/>
    </xf>
    <xf numFmtId="0" fontId="59" fillId="4" borderId="896">
      <alignment horizontal="left" vertical="center" indent="1"/>
    </xf>
    <xf numFmtId="0" fontId="59" fillId="4" borderId="896">
      <alignment horizontal="left" vertical="center" indent="1"/>
    </xf>
    <xf numFmtId="0" fontId="59" fillId="18" borderId="896">
      <alignment horizontal="left" vertical="center" indent="1"/>
    </xf>
    <xf numFmtId="0" fontId="59" fillId="18" borderId="896">
      <alignment horizontal="left" vertical="center" indent="1"/>
    </xf>
    <xf numFmtId="4" fontId="60" fillId="18" borderId="896">
      <alignment horizontal="left" vertical="center" indent="1"/>
    </xf>
    <xf numFmtId="4" fontId="60" fillId="59" borderId="896">
      <alignment horizontal="left" vertical="center" indent="1"/>
    </xf>
    <xf numFmtId="0" fontId="59" fillId="45" borderId="896">
      <alignment horizontal="left" vertical="center" indent="1"/>
    </xf>
    <xf numFmtId="4" fontId="60" fillId="59" borderId="671">
      <alignment horizontal="left" vertical="center" indent="1"/>
    </xf>
    <xf numFmtId="4" fontId="62" fillId="56" borderId="896">
      <alignment horizontal="left" vertical="center" indent="1"/>
    </xf>
    <xf numFmtId="4" fontId="60" fillId="3" borderId="896">
      <alignment horizontal="right" vertical="center"/>
    </xf>
    <xf numFmtId="4" fontId="60" fillId="55" borderId="896">
      <alignment horizontal="right" vertical="center"/>
    </xf>
    <xf numFmtId="4" fontId="60" fillId="54" borderId="896">
      <alignment horizontal="right" vertical="center"/>
    </xf>
    <xf numFmtId="4" fontId="60" fillId="53" borderId="896">
      <alignment horizontal="right" vertical="center"/>
    </xf>
    <xf numFmtId="4" fontId="60" fillId="52" borderId="896">
      <alignment horizontal="right" vertical="center"/>
    </xf>
    <xf numFmtId="4" fontId="60" fillId="51" borderId="896">
      <alignment horizontal="right" vertical="center"/>
    </xf>
    <xf numFmtId="4" fontId="60" fillId="49" borderId="896">
      <alignment horizontal="right" vertical="center"/>
    </xf>
    <xf numFmtId="4" fontId="60" fillId="50" borderId="896">
      <alignment horizontal="right" vertical="center"/>
    </xf>
    <xf numFmtId="4" fontId="60" fillId="48" borderId="896">
      <alignment horizontal="right" vertical="center"/>
    </xf>
    <xf numFmtId="0" fontId="59" fillId="45" borderId="896">
      <alignment horizontal="left" vertical="center" indent="1"/>
    </xf>
    <xf numFmtId="4" fontId="60" fillId="35" borderId="896">
      <alignment horizontal="left" vertical="center" indent="1"/>
    </xf>
    <xf numFmtId="4" fontId="60" fillId="35" borderId="896">
      <alignment horizontal="left" vertical="center" indent="1"/>
    </xf>
    <xf numFmtId="4" fontId="61" fillId="35" borderId="896">
      <alignment vertical="center"/>
    </xf>
    <xf numFmtId="4" fontId="60" fillId="35" borderId="896">
      <alignment vertical="center"/>
    </xf>
    <xf numFmtId="0" fontId="49" fillId="32" borderId="0"/>
    <xf numFmtId="0" fontId="49" fillId="26" borderId="0"/>
    <xf numFmtId="0" fontId="48" fillId="17" borderId="1550"/>
    <xf numFmtId="0" fontId="48" fillId="17" borderId="1546"/>
    <xf numFmtId="0" fontId="48" fillId="17" borderId="1550"/>
    <xf numFmtId="0" fontId="48" fillId="17" borderId="1546"/>
    <xf numFmtId="0" fontId="110" fillId="20" borderId="1547">
      <alignment vertical="center"/>
    </xf>
    <xf numFmtId="0" fontId="232" fillId="22" borderId="1344" applyNumberFormat="0" applyAlignment="0" applyProtection="0"/>
    <xf numFmtId="0" fontId="232" fillId="22" borderId="1163" applyNumberFormat="0" applyAlignment="0" applyProtection="0"/>
    <xf numFmtId="9" fontId="2" fillId="0" borderId="0" applyFont="0" applyFill="0" applyBorder="0" applyAlignment="0" applyProtection="0"/>
    <xf numFmtId="0" fontId="49" fillId="29" borderId="0"/>
    <xf numFmtId="0" fontId="49" fillId="21" borderId="0"/>
    <xf numFmtId="0" fontId="2" fillId="0" borderId="0"/>
    <xf numFmtId="0" fontId="49" fillId="31" borderId="0"/>
    <xf numFmtId="0" fontId="49" fillId="26" borderId="0"/>
    <xf numFmtId="0" fontId="49" fillId="31" borderId="0"/>
    <xf numFmtId="43" fontId="2" fillId="0" borderId="0" applyFont="0" applyFill="0" applyBorder="0" applyAlignment="0" applyProtection="0"/>
    <xf numFmtId="43" fontId="2" fillId="0" borderId="0" applyFont="0" applyFill="0" applyBorder="0" applyAlignment="0" applyProtection="0"/>
    <xf numFmtId="0" fontId="49" fillId="31" borderId="0"/>
    <xf numFmtId="0" fontId="49" fillId="26" borderId="0"/>
    <xf numFmtId="0" fontId="49" fillId="31" borderId="0"/>
    <xf numFmtId="0" fontId="49" fillId="21" borderId="0"/>
    <xf numFmtId="0" fontId="49" fillId="29" borderId="0"/>
    <xf numFmtId="0" fontId="49" fillId="26" borderId="0"/>
    <xf numFmtId="0" fontId="49" fillId="32" borderId="0"/>
    <xf numFmtId="0" fontId="49" fillId="32" borderId="0"/>
    <xf numFmtId="0" fontId="49" fillId="26" borderId="0"/>
    <xf numFmtId="0" fontId="49" fillId="29" borderId="0"/>
    <xf numFmtId="0" fontId="49" fillId="21" borderId="0"/>
    <xf numFmtId="0" fontId="49" fillId="26" borderId="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447">
    <xf numFmtId="0" fontId="0" fillId="0" borderId="0" xfId="0"/>
    <xf numFmtId="0" fontId="79" fillId="141" borderId="592" xfId="875" applyFont="1" applyFill="1" applyBorder="1" applyAlignment="1" applyProtection="1">
      <alignment horizontal="left"/>
      <protection locked="0"/>
    </xf>
    <xf numFmtId="0" fontId="99" fillId="17" borderId="0" xfId="0" applyFont="1" applyFill="1" applyBorder="1" applyAlignment="1" applyProtection="1">
      <protection locked="0"/>
    </xf>
    <xf numFmtId="0" fontId="79" fillId="0" borderId="0" xfId="0" applyFont="1"/>
    <xf numFmtId="0" fontId="79" fillId="17" borderId="0" xfId="0" applyFont="1" applyFill="1" applyBorder="1" applyAlignment="1" applyProtection="1">
      <protection locked="0"/>
    </xf>
    <xf numFmtId="0" fontId="69" fillId="141" borderId="0" xfId="0" applyFont="1" applyFill="1" applyBorder="1" applyAlignment="1" applyProtection="1">
      <alignment horizontal="left"/>
      <protection locked="0"/>
    </xf>
    <xf numFmtId="0" fontId="77" fillId="17" borderId="0" xfId="0" applyFont="1" applyFill="1" applyBorder="1" applyAlignment="1" applyProtection="1">
      <protection locked="0"/>
    </xf>
    <xf numFmtId="0" fontId="96" fillId="17" borderId="0" xfId="0" applyNumberFormat="1" applyFont="1" applyFill="1" applyBorder="1" applyAlignment="1" applyProtection="1">
      <alignment horizontal="right"/>
      <protection locked="0"/>
    </xf>
    <xf numFmtId="0" fontId="71" fillId="0" borderId="12" xfId="1550" applyFont="1" applyFill="1" applyBorder="1" applyAlignment="1" applyProtection="1">
      <alignment horizontal="left" vertical="center" wrapText="1" indent="1" shrinkToFit="1"/>
      <protection locked="0"/>
    </xf>
    <xf numFmtId="0" fontId="71" fillId="0" borderId="0" xfId="1550" applyFont="1" applyFill="1" applyBorder="1" applyAlignment="1" applyProtection="1">
      <alignment horizontal="left" vertical="center" wrapText="1" indent="1" shrinkToFit="1"/>
      <protection locked="0"/>
    </xf>
    <xf numFmtId="0" fontId="69" fillId="17" borderId="0" xfId="0" applyFont="1" applyFill="1" applyBorder="1" applyAlignment="1" applyProtection="1">
      <protection locked="0"/>
    </xf>
    <xf numFmtId="0" fontId="69" fillId="17" borderId="39" xfId="0" applyFont="1" applyFill="1" applyBorder="1" applyAlignment="1" applyProtection="1">
      <protection locked="0"/>
    </xf>
    <xf numFmtId="0" fontId="69" fillId="17" borderId="0" xfId="0" applyFont="1" applyFill="1" applyProtection="1">
      <protection locked="0"/>
    </xf>
    <xf numFmtId="0" fontId="99" fillId="17" borderId="0" xfId="0" applyFont="1" applyFill="1" applyBorder="1" applyAlignment="1" applyProtection="1">
      <alignment vertical="center"/>
      <protection locked="0"/>
    </xf>
    <xf numFmtId="168" fontId="71" fillId="17" borderId="0" xfId="0" applyNumberFormat="1" applyFont="1" applyFill="1" applyBorder="1" applyAlignment="1" applyProtection="1">
      <alignment horizontal="right" wrapText="1"/>
      <protection locked="0"/>
    </xf>
    <xf numFmtId="0" fontId="79" fillId="17" borderId="0" xfId="0" applyNumberFormat="1" applyFont="1" applyFill="1" applyBorder="1" applyAlignment="1" applyProtection="1">
      <alignment horizontal="right"/>
      <protection locked="0"/>
    </xf>
    <xf numFmtId="0" fontId="77" fillId="17" borderId="0" xfId="0" applyFont="1" applyFill="1" applyProtection="1">
      <protection locked="0"/>
    </xf>
    <xf numFmtId="0" fontId="69" fillId="17" borderId="0" xfId="0" applyFont="1" applyFill="1" applyAlignment="1" applyProtection="1">
      <alignment horizontal="center" wrapText="1"/>
      <protection locked="0"/>
    </xf>
    <xf numFmtId="0" fontId="69" fillId="17" borderId="0" xfId="0" applyFont="1" applyFill="1" applyAlignment="1" applyProtection="1">
      <protection locked="0"/>
    </xf>
    <xf numFmtId="0" fontId="75" fillId="17" borderId="0" xfId="0" applyFont="1" applyFill="1" applyProtection="1">
      <protection locked="0"/>
    </xf>
    <xf numFmtId="0" fontId="74" fillId="17" borderId="0" xfId="0" applyFont="1" applyFill="1" applyBorder="1" applyAlignment="1" applyProtection="1">
      <protection locked="0"/>
    </xf>
    <xf numFmtId="0" fontId="69" fillId="17" borderId="0" xfId="0" applyFont="1" applyFill="1" applyBorder="1" applyProtection="1">
      <protection locked="0"/>
    </xf>
    <xf numFmtId="3" fontId="79" fillId="17" borderId="0" xfId="0" applyNumberFormat="1" applyFont="1" applyFill="1" applyBorder="1" applyAlignment="1" applyProtection="1">
      <alignment horizontal="right"/>
      <protection locked="0"/>
    </xf>
    <xf numFmtId="0" fontId="83" fillId="17" borderId="0" xfId="0" applyFont="1" applyFill="1" applyProtection="1">
      <protection locked="0"/>
    </xf>
    <xf numFmtId="0" fontId="101" fillId="17" borderId="0" xfId="0" applyFont="1" applyFill="1" applyProtection="1">
      <protection locked="0"/>
    </xf>
    <xf numFmtId="170" fontId="69" fillId="17" borderId="0" xfId="0" applyNumberFormat="1" applyFont="1" applyFill="1" applyProtection="1">
      <protection locked="0"/>
    </xf>
    <xf numFmtId="0" fontId="78" fillId="17" borderId="0" xfId="0" applyFont="1" applyFill="1" applyProtection="1">
      <protection locked="0"/>
    </xf>
    <xf numFmtId="0" fontId="0" fillId="17" borderId="0" xfId="0" applyFill="1"/>
    <xf numFmtId="0" fontId="0" fillId="17" borderId="0" xfId="0" applyFill="1" applyAlignment="1"/>
    <xf numFmtId="0" fontId="69" fillId="69" borderId="0" xfId="0" applyFont="1" applyFill="1" applyAlignment="1" applyProtection="1">
      <protection locked="0"/>
    </xf>
    <xf numFmtId="0" fontId="69" fillId="69" borderId="0" xfId="0" applyFont="1" applyFill="1" applyProtection="1">
      <protection locked="0"/>
    </xf>
    <xf numFmtId="0" fontId="77" fillId="69" borderId="0" xfId="0" applyFont="1" applyFill="1" applyProtection="1">
      <protection locked="0"/>
    </xf>
    <xf numFmtId="170" fontId="77" fillId="69" borderId="0" xfId="0" applyNumberFormat="1" applyFont="1" applyFill="1" applyProtection="1">
      <protection locked="0"/>
    </xf>
    <xf numFmtId="0" fontId="0" fillId="0" borderId="0" xfId="0" applyFill="1"/>
    <xf numFmtId="0" fontId="77" fillId="0" borderId="0" xfId="0" applyFont="1"/>
    <xf numFmtId="170" fontId="79" fillId="17" borderId="58" xfId="0" applyNumberFormat="1" applyFont="1" applyFill="1" applyBorder="1" applyAlignment="1" applyProtection="1">
      <alignment horizontal="right"/>
      <protection locked="0"/>
    </xf>
    <xf numFmtId="170" fontId="79" fillId="17" borderId="59" xfId="0" applyNumberFormat="1" applyFont="1" applyFill="1" applyBorder="1" applyAlignment="1" applyProtection="1">
      <alignment horizontal="right"/>
      <protection locked="0"/>
    </xf>
    <xf numFmtId="3" fontId="79" fillId="17" borderId="58" xfId="0" applyNumberFormat="1" applyFont="1" applyFill="1" applyBorder="1" applyAlignment="1" applyProtection="1">
      <alignment horizontal="right"/>
      <protection locked="0"/>
    </xf>
    <xf numFmtId="0" fontId="79" fillId="17" borderId="58" xfId="0" applyNumberFormat="1" applyFont="1" applyFill="1" applyBorder="1" applyAlignment="1" applyProtection="1">
      <alignment horizontal="right"/>
      <protection locked="0"/>
    </xf>
    <xf numFmtId="3" fontId="81" fillId="17" borderId="58" xfId="0" applyNumberFormat="1" applyFont="1" applyFill="1" applyBorder="1" applyAlignment="1" applyProtection="1">
      <alignment horizontal="right"/>
      <protection locked="0"/>
    </xf>
    <xf numFmtId="168" fontId="71" fillId="0" borderId="60" xfId="0" applyNumberFormat="1" applyFont="1" applyFill="1" applyBorder="1" applyAlignment="1" applyProtection="1">
      <alignment horizontal="right" wrapText="1"/>
      <protection locked="0"/>
    </xf>
    <xf numFmtId="175" fontId="79" fillId="17" borderId="58" xfId="0" applyNumberFormat="1" applyFont="1" applyFill="1" applyBorder="1" applyAlignment="1" applyProtection="1">
      <alignment horizontal="right"/>
      <protection locked="0"/>
    </xf>
    <xf numFmtId="0" fontId="81" fillId="17" borderId="58" xfId="0" applyNumberFormat="1" applyFont="1" applyFill="1" applyBorder="1" applyAlignment="1" applyProtection="1">
      <alignment horizontal="right"/>
      <protection locked="0"/>
    </xf>
    <xf numFmtId="0" fontId="69" fillId="17" borderId="60" xfId="0" applyFont="1" applyFill="1" applyBorder="1" applyAlignment="1" applyProtection="1">
      <protection locked="0"/>
    </xf>
    <xf numFmtId="0" fontId="69" fillId="141" borderId="0" xfId="0" applyFont="1" applyFill="1" applyProtection="1">
      <protection locked="0"/>
    </xf>
    <xf numFmtId="0" fontId="96" fillId="17" borderId="60" xfId="0" applyNumberFormat="1" applyFont="1" applyFill="1" applyBorder="1" applyAlignment="1" applyProtection="1">
      <alignment horizontal="right"/>
      <protection locked="0"/>
    </xf>
    <xf numFmtId="0" fontId="77" fillId="141" borderId="0" xfId="0" applyFont="1" applyFill="1" applyProtection="1">
      <protection locked="0"/>
    </xf>
    <xf numFmtId="0" fontId="79" fillId="17" borderId="60" xfId="0" applyNumberFormat="1" applyFont="1" applyFill="1" applyBorder="1" applyAlignment="1" applyProtection="1">
      <alignment horizontal="center" wrapText="1"/>
      <protection locked="0"/>
    </xf>
    <xf numFmtId="0" fontId="79" fillId="17" borderId="63" xfId="0" applyFont="1" applyFill="1" applyBorder="1" applyAlignment="1" applyProtection="1">
      <alignment wrapText="1"/>
      <protection locked="0"/>
    </xf>
    <xf numFmtId="0" fontId="79" fillId="0" borderId="64" xfId="0" applyFont="1" applyFill="1" applyBorder="1" applyAlignment="1" applyProtection="1">
      <alignment horizontal="right" wrapText="1"/>
      <protection locked="0"/>
    </xf>
    <xf numFmtId="0" fontId="79" fillId="0" borderId="60" xfId="0" applyFont="1" applyFill="1" applyBorder="1" applyAlignment="1" applyProtection="1">
      <alignment horizontal="right" wrapText="1"/>
      <protection locked="0"/>
    </xf>
    <xf numFmtId="170" fontId="79" fillId="0" borderId="58" xfId="0" applyNumberFormat="1" applyFont="1" applyFill="1" applyBorder="1" applyAlignment="1" applyProtection="1">
      <alignment horizontal="right"/>
      <protection locked="0"/>
    </xf>
    <xf numFmtId="174" fontId="79" fillId="17" borderId="58" xfId="0" applyNumberFormat="1" applyFont="1" applyFill="1" applyBorder="1" applyAlignment="1" applyProtection="1">
      <alignment horizontal="right"/>
      <protection locked="0"/>
    </xf>
    <xf numFmtId="170" fontId="79" fillId="0" borderId="59" xfId="0" applyNumberFormat="1" applyFont="1" applyFill="1" applyBorder="1" applyAlignment="1" applyProtection="1">
      <alignment horizontal="right"/>
      <protection locked="0"/>
    </xf>
    <xf numFmtId="174" fontId="79" fillId="17" borderId="59" xfId="0" applyNumberFormat="1" applyFont="1" applyFill="1" applyBorder="1" applyAlignment="1" applyProtection="1">
      <alignment horizontal="right"/>
      <protection locked="0"/>
    </xf>
    <xf numFmtId="170" fontId="79" fillId="0" borderId="64" xfId="0" applyNumberFormat="1" applyFont="1" applyFill="1" applyBorder="1" applyAlignment="1" applyProtection="1">
      <alignment horizontal="right"/>
      <protection locked="0"/>
    </xf>
    <xf numFmtId="0" fontId="79" fillId="0" borderId="58" xfId="0" applyNumberFormat="1" applyFont="1" applyFill="1" applyBorder="1" applyAlignment="1" applyProtection="1">
      <alignment horizontal="right"/>
      <protection locked="0"/>
    </xf>
    <xf numFmtId="0" fontId="79" fillId="17" borderId="58" xfId="0" applyFont="1" applyFill="1" applyBorder="1" applyAlignment="1" applyProtection="1">
      <alignment horizontal="right"/>
      <protection locked="0"/>
    </xf>
    <xf numFmtId="3" fontId="81" fillId="0" borderId="58" xfId="0" applyNumberFormat="1" applyFont="1" applyFill="1" applyBorder="1" applyAlignment="1" applyProtection="1">
      <alignment horizontal="right"/>
      <protection locked="0"/>
    </xf>
    <xf numFmtId="0" fontId="81" fillId="0" borderId="65" xfId="1550" applyFont="1" applyFill="1" applyBorder="1" applyAlignment="1" applyProtection="1">
      <alignment shrinkToFit="1"/>
      <protection locked="0"/>
    </xf>
    <xf numFmtId="0" fontId="81" fillId="17" borderId="58" xfId="0" applyFont="1" applyFill="1" applyBorder="1" applyAlignment="1" applyProtection="1">
      <alignment horizontal="right"/>
      <protection locked="0"/>
    </xf>
    <xf numFmtId="0" fontId="0" fillId="141" borderId="0" xfId="0" applyFill="1"/>
    <xf numFmtId="0" fontId="69" fillId="141" borderId="0" xfId="0" applyFont="1" applyFill="1" applyBorder="1" applyAlignment="1" applyProtection="1">
      <protection locked="0"/>
    </xf>
    <xf numFmtId="0" fontId="69" fillId="141" borderId="0" xfId="0" applyFont="1" applyFill="1" applyBorder="1" applyProtection="1">
      <protection locked="0"/>
    </xf>
    <xf numFmtId="0" fontId="74" fillId="142" borderId="40" xfId="1550" applyFont="1" applyFill="1" applyBorder="1" applyAlignment="1" applyProtection="1">
      <alignment wrapText="1" shrinkToFit="1"/>
      <protection locked="0"/>
    </xf>
    <xf numFmtId="0" fontId="81" fillId="141" borderId="68" xfId="0" applyNumberFormat="1" applyFont="1" applyFill="1" applyBorder="1" applyAlignment="1" applyProtection="1">
      <alignment horizontal="right"/>
      <protection locked="0"/>
    </xf>
    <xf numFmtId="0" fontId="81" fillId="141" borderId="69" xfId="1550" applyFont="1" applyFill="1" applyBorder="1" applyAlignment="1" applyProtection="1">
      <alignment shrinkToFit="1"/>
      <protection locked="0"/>
    </xf>
    <xf numFmtId="170" fontId="81" fillId="143" borderId="65" xfId="1550" applyNumberFormat="1" applyFont="1" applyFill="1" applyBorder="1" applyAlignment="1" applyProtection="1">
      <alignment horizontal="left"/>
      <protection locked="0"/>
    </xf>
    <xf numFmtId="0" fontId="81" fillId="143" borderId="69" xfId="0" applyNumberFormat="1" applyFont="1" applyFill="1" applyBorder="1" applyAlignment="1" applyProtection="1">
      <alignment horizontal="right"/>
      <protection locked="0"/>
    </xf>
    <xf numFmtId="0" fontId="79" fillId="0" borderId="58" xfId="0" applyFont="1" applyFill="1" applyBorder="1" applyAlignment="1" applyProtection="1">
      <alignment horizontal="right"/>
      <protection locked="0"/>
    </xf>
    <xf numFmtId="3" fontId="81" fillId="0" borderId="60" xfId="0" applyNumberFormat="1" applyFont="1" applyFill="1" applyBorder="1" applyAlignment="1" applyProtection="1">
      <alignment horizontal="right"/>
      <protection locked="0"/>
    </xf>
    <xf numFmtId="3" fontId="81" fillId="0" borderId="64" xfId="0" applyNumberFormat="1" applyFont="1" applyFill="1" applyBorder="1" applyAlignment="1" applyProtection="1">
      <alignment horizontal="right"/>
      <protection locked="0"/>
    </xf>
    <xf numFmtId="3" fontId="79" fillId="0" borderId="59" xfId="0" applyNumberFormat="1" applyFont="1" applyFill="1" applyBorder="1" applyAlignment="1" applyProtection="1">
      <alignment horizontal="right"/>
      <protection locked="0"/>
    </xf>
    <xf numFmtId="3" fontId="79" fillId="17" borderId="59" xfId="0" applyNumberFormat="1" applyFont="1" applyFill="1" applyBorder="1" applyAlignment="1" applyProtection="1">
      <alignment horizontal="right"/>
      <protection locked="0"/>
    </xf>
    <xf numFmtId="0" fontId="79" fillId="0" borderId="70" xfId="1550" applyFont="1" applyFill="1" applyBorder="1" applyAlignment="1" applyProtection="1">
      <alignment shrinkToFit="1"/>
      <protection locked="0"/>
    </xf>
    <xf numFmtId="0" fontId="81" fillId="143" borderId="65" xfId="1550" applyNumberFormat="1" applyFont="1" applyFill="1" applyBorder="1" applyAlignment="1" applyProtection="1">
      <alignment horizontal="right"/>
      <protection locked="0"/>
    </xf>
    <xf numFmtId="3" fontId="81" fillId="143" borderId="68" xfId="0" applyNumberFormat="1" applyFont="1" applyFill="1" applyBorder="1" applyAlignment="1" applyProtection="1">
      <alignment horizontal="right"/>
      <protection locked="0"/>
    </xf>
    <xf numFmtId="0" fontId="77" fillId="141" borderId="65" xfId="1550" applyFont="1" applyFill="1" applyBorder="1" applyAlignment="1" applyProtection="1">
      <alignment horizontal="left" indent="1"/>
      <protection locked="0"/>
    </xf>
    <xf numFmtId="0" fontId="79" fillId="0" borderId="67" xfId="0" applyNumberFormat="1" applyFont="1" applyFill="1" applyBorder="1" applyAlignment="1" applyProtection="1">
      <alignment horizontal="right"/>
      <protection locked="0"/>
    </xf>
    <xf numFmtId="0" fontId="79" fillId="141" borderId="66" xfId="0" applyNumberFormat="1" applyFont="1" applyFill="1" applyBorder="1" applyAlignment="1" applyProtection="1">
      <alignment horizontal="right"/>
      <protection locked="0"/>
    </xf>
    <xf numFmtId="0" fontId="79" fillId="141" borderId="60" xfId="1550" applyFont="1" applyFill="1" applyBorder="1" applyAlignment="1" applyProtection="1">
      <alignment horizontal="left" indent="1" shrinkToFit="1"/>
      <protection locked="0"/>
    </xf>
    <xf numFmtId="0" fontId="79" fillId="0" borderId="65" xfId="1550" applyFont="1" applyFill="1" applyBorder="1" applyAlignment="1" applyProtection="1">
      <alignment horizontal="left" indent="1" shrinkToFit="1"/>
      <protection locked="0"/>
    </xf>
    <xf numFmtId="0" fontId="81" fillId="143" borderId="58" xfId="0" applyFont="1" applyFill="1" applyBorder="1" applyAlignment="1" applyProtection="1">
      <alignment horizontal="right"/>
      <protection locked="0"/>
    </xf>
    <xf numFmtId="0" fontId="79" fillId="0" borderId="64" xfId="0" applyFont="1" applyFill="1" applyBorder="1" applyAlignment="1" applyProtection="1">
      <alignment horizontal="right"/>
      <protection locked="0"/>
    </xf>
    <xf numFmtId="175" fontId="79" fillId="0" borderId="64" xfId="0" applyNumberFormat="1" applyFont="1" applyFill="1" applyBorder="1" applyAlignment="1" applyProtection="1">
      <alignment horizontal="right"/>
      <protection locked="0"/>
    </xf>
    <xf numFmtId="0" fontId="79" fillId="0" borderId="64" xfId="0" applyNumberFormat="1" applyFont="1" applyFill="1" applyBorder="1" applyAlignment="1" applyProtection="1">
      <alignment horizontal="right"/>
      <protection locked="0"/>
    </xf>
    <xf numFmtId="0" fontId="79" fillId="141" borderId="58" xfId="1550" applyNumberFormat="1" applyFont="1" applyFill="1" applyBorder="1" applyAlignment="1" applyProtection="1">
      <alignment horizontal="right"/>
      <protection locked="0"/>
    </xf>
    <xf numFmtId="0" fontId="79" fillId="0" borderId="60" xfId="1550" applyFont="1" applyFill="1" applyBorder="1" applyAlignment="1" applyProtection="1">
      <alignment shrinkToFit="1"/>
      <protection locked="0"/>
    </xf>
    <xf numFmtId="0" fontId="77" fillId="0" borderId="58" xfId="0" applyFont="1" applyFill="1" applyBorder="1" applyAlignment="1" applyProtection="1">
      <alignment horizontal="right"/>
      <protection locked="0"/>
    </xf>
    <xf numFmtId="175" fontId="77" fillId="0" borderId="58" xfId="0" applyNumberFormat="1" applyFont="1" applyFill="1" applyBorder="1" applyAlignment="1" applyProtection="1">
      <alignment horizontal="right"/>
      <protection locked="0"/>
    </xf>
    <xf numFmtId="0" fontId="77" fillId="0" borderId="58" xfId="0" applyNumberFormat="1" applyFont="1" applyFill="1" applyBorder="1" applyAlignment="1" applyProtection="1">
      <alignment horizontal="right"/>
      <protection locked="0"/>
    </xf>
    <xf numFmtId="0" fontId="77" fillId="0" borderId="60" xfId="0" applyNumberFormat="1" applyFont="1" applyFill="1" applyBorder="1" applyAlignment="1" applyProtection="1">
      <alignment horizontal="right"/>
      <protection locked="0"/>
    </xf>
    <xf numFmtId="0" fontId="83" fillId="0" borderId="65" xfId="1550" applyFont="1" applyFill="1" applyBorder="1" applyAlignment="1" applyProtection="1">
      <alignment shrinkToFit="1"/>
      <protection locked="0"/>
    </xf>
    <xf numFmtId="0" fontId="81" fillId="143" borderId="60" xfId="1550" applyFont="1" applyFill="1" applyBorder="1" applyAlignment="1" applyProtection="1">
      <alignment shrinkToFit="1"/>
      <protection locked="0"/>
    </xf>
    <xf numFmtId="0" fontId="77" fillId="17" borderId="58" xfId="0" applyFont="1" applyFill="1" applyBorder="1" applyAlignment="1" applyProtection="1">
      <alignment horizontal="right"/>
      <protection locked="0"/>
    </xf>
    <xf numFmtId="175" fontId="77" fillId="17" borderId="58" xfId="0" applyNumberFormat="1" applyFont="1" applyFill="1" applyBorder="1" applyAlignment="1" applyProtection="1">
      <alignment horizontal="right"/>
      <protection locked="0"/>
    </xf>
    <xf numFmtId="0" fontId="77" fillId="17" borderId="58" xfId="0" applyNumberFormat="1" applyFont="1" applyFill="1" applyBorder="1" applyAlignment="1" applyProtection="1">
      <alignment horizontal="right"/>
      <protection locked="0"/>
    </xf>
    <xf numFmtId="0" fontId="83" fillId="0" borderId="65" xfId="1550" applyFont="1" applyFill="1" applyBorder="1" applyAlignment="1" applyProtection="1">
      <alignment wrapText="1" shrinkToFit="1"/>
      <protection locked="0"/>
    </xf>
    <xf numFmtId="0" fontId="81" fillId="143" borderId="58" xfId="1550" applyFont="1" applyFill="1" applyBorder="1" applyAlignment="1" applyProtection="1">
      <alignment horizontal="right"/>
      <protection locked="0"/>
    </xf>
    <xf numFmtId="0" fontId="81" fillId="143" borderId="58" xfId="1550" applyNumberFormat="1" applyFont="1" applyFill="1" applyBorder="1" applyAlignment="1" applyProtection="1">
      <alignment horizontal="right"/>
      <protection locked="0"/>
    </xf>
    <xf numFmtId="0" fontId="81" fillId="143" borderId="65" xfId="0" applyNumberFormat="1" applyFont="1" applyFill="1" applyBorder="1" applyAlignment="1" applyProtection="1">
      <alignment horizontal="right"/>
      <protection locked="0"/>
    </xf>
    <xf numFmtId="0" fontId="79" fillId="17" borderId="64" xfId="0" applyFont="1" applyFill="1" applyBorder="1" applyAlignment="1" applyProtection="1">
      <alignment horizontal="right"/>
      <protection locked="0"/>
    </xf>
    <xf numFmtId="0" fontId="79" fillId="0" borderId="60" xfId="0" applyNumberFormat="1" applyFont="1" applyFill="1" applyBorder="1" applyAlignment="1" applyProtection="1">
      <alignment horizontal="right"/>
      <protection locked="0"/>
    </xf>
    <xf numFmtId="0" fontId="79" fillId="17" borderId="64" xfId="0" applyNumberFormat="1" applyFont="1" applyFill="1" applyBorder="1" applyAlignment="1" applyProtection="1">
      <alignment horizontal="right"/>
      <protection locked="0"/>
    </xf>
    <xf numFmtId="0" fontId="79" fillId="17" borderId="59" xfId="0" applyNumberFormat="1" applyFont="1" applyFill="1" applyBorder="1" applyAlignment="1" applyProtection="1">
      <alignment horizontal="right"/>
      <protection locked="0"/>
    </xf>
    <xf numFmtId="0" fontId="79" fillId="0" borderId="59" xfId="0" applyNumberFormat="1" applyFont="1" applyFill="1" applyBorder="1" applyAlignment="1" applyProtection="1">
      <alignment horizontal="right"/>
      <protection locked="0"/>
    </xf>
    <xf numFmtId="0" fontId="77" fillId="0" borderId="64" xfId="0" applyFont="1" applyFill="1" applyBorder="1" applyAlignment="1" applyProtection="1">
      <alignment horizontal="right"/>
      <protection locked="0"/>
    </xf>
    <xf numFmtId="0" fontId="77" fillId="0" borderId="64" xfId="0" applyNumberFormat="1" applyFont="1" applyFill="1" applyBorder="1" applyAlignment="1" applyProtection="1">
      <alignment horizontal="right"/>
      <protection locked="0"/>
    </xf>
    <xf numFmtId="0" fontId="83" fillId="0" borderId="60" xfId="1550" applyFont="1" applyFill="1" applyBorder="1" applyAlignment="1" applyProtection="1">
      <alignment shrinkToFit="1"/>
      <protection locked="0"/>
    </xf>
    <xf numFmtId="175" fontId="81" fillId="143" borderId="58" xfId="0" applyNumberFormat="1" applyFont="1" applyFill="1" applyBorder="1" applyAlignment="1" applyProtection="1">
      <alignment horizontal="right"/>
      <protection locked="0"/>
    </xf>
    <xf numFmtId="3" fontId="81" fillId="143" borderId="58" xfId="0" applyNumberFormat="1" applyFont="1" applyFill="1" applyBorder="1" applyAlignment="1" applyProtection="1">
      <alignment horizontal="right"/>
      <protection locked="0"/>
    </xf>
    <xf numFmtId="175" fontId="79" fillId="17" borderId="64" xfId="0" applyNumberFormat="1" applyFont="1" applyFill="1" applyBorder="1" applyAlignment="1" applyProtection="1">
      <alignment horizontal="right"/>
      <protection locked="0"/>
    </xf>
    <xf numFmtId="173" fontId="79" fillId="17" borderId="64" xfId="0" applyNumberFormat="1" applyFont="1" applyFill="1" applyBorder="1" applyAlignment="1" applyProtection="1">
      <alignment horizontal="right"/>
      <protection locked="0"/>
    </xf>
    <xf numFmtId="3" fontId="81" fillId="143" borderId="58" xfId="26192" applyNumberFormat="1" applyFont="1" applyFill="1" applyBorder="1" applyAlignment="1" applyProtection="1">
      <alignment horizontal="right"/>
      <protection locked="0"/>
    </xf>
    <xf numFmtId="0" fontId="76" fillId="17" borderId="71" xfId="0" applyNumberFormat="1" applyFont="1" applyFill="1" applyBorder="1" applyAlignment="1" applyProtection="1">
      <alignment horizontal="right"/>
      <protection locked="0"/>
    </xf>
    <xf numFmtId="1" fontId="81" fillId="143" borderId="65" xfId="1550" applyNumberFormat="1" applyFont="1" applyFill="1" applyBorder="1" applyAlignment="1" applyProtection="1">
      <alignment horizontal="left"/>
      <protection locked="0"/>
    </xf>
    <xf numFmtId="0" fontId="71" fillId="0" borderId="73" xfId="1550" applyFont="1" applyFill="1" applyBorder="1" applyAlignment="1" applyProtection="1">
      <alignment horizontal="left" vertical="center" wrapText="1" indent="1" shrinkToFit="1"/>
      <protection locked="0"/>
    </xf>
    <xf numFmtId="175" fontId="81" fillId="143" borderId="65" xfId="0" applyNumberFormat="1" applyFont="1" applyFill="1" applyBorder="1" applyAlignment="1" applyProtection="1">
      <alignment horizontal="right"/>
      <protection locked="0"/>
    </xf>
    <xf numFmtId="0" fontId="81" fillId="143" borderId="65" xfId="1550" applyFont="1" applyFill="1" applyBorder="1" applyAlignment="1" applyProtection="1">
      <alignment wrapText="1" shrinkToFit="1"/>
      <protection locked="0"/>
    </xf>
    <xf numFmtId="3" fontId="81" fillId="143" borderId="65" xfId="0" applyNumberFormat="1" applyFont="1" applyFill="1" applyBorder="1" applyAlignment="1" applyProtection="1">
      <alignment horizontal="right"/>
      <protection locked="0"/>
    </xf>
    <xf numFmtId="175" fontId="79" fillId="0" borderId="58" xfId="0" applyNumberFormat="1" applyFont="1" applyFill="1" applyBorder="1" applyAlignment="1" applyProtection="1">
      <alignment horizontal="right"/>
      <protection locked="0"/>
    </xf>
    <xf numFmtId="3" fontId="81" fillId="143" borderId="69" xfId="0" applyNumberFormat="1" applyFont="1" applyFill="1" applyBorder="1" applyAlignment="1" applyProtection="1">
      <alignment horizontal="right"/>
      <protection locked="0"/>
    </xf>
    <xf numFmtId="0" fontId="81" fillId="143" borderId="66" xfId="0" applyFont="1" applyFill="1" applyBorder="1" applyAlignment="1" applyProtection="1">
      <alignment horizontal="right"/>
      <protection locked="0"/>
    </xf>
    <xf numFmtId="3" fontId="79" fillId="0" borderId="64" xfId="0" applyNumberFormat="1" applyFont="1" applyFill="1" applyBorder="1" applyAlignment="1" applyProtection="1">
      <alignment horizontal="right"/>
      <protection locked="0"/>
    </xf>
    <xf numFmtId="0" fontId="79" fillId="0" borderId="65" xfId="1550" applyFont="1" applyFill="1" applyBorder="1" applyAlignment="1" applyProtection="1">
      <alignment vertical="center" shrinkToFit="1"/>
      <protection locked="0"/>
    </xf>
    <xf numFmtId="3" fontId="79" fillId="0" borderId="58" xfId="0" applyNumberFormat="1" applyFont="1" applyFill="1" applyBorder="1" applyAlignment="1" applyProtection="1">
      <alignment horizontal="right"/>
      <protection locked="0"/>
    </xf>
    <xf numFmtId="175" fontId="79" fillId="141" borderId="66" xfId="0" applyNumberFormat="1" applyFont="1" applyFill="1" applyBorder="1" applyAlignment="1" applyProtection="1">
      <alignment horizontal="right"/>
      <protection locked="0"/>
    </xf>
    <xf numFmtId="0" fontId="81" fillId="143" borderId="66" xfId="0" applyNumberFormat="1" applyFont="1" applyFill="1" applyBorder="1" applyAlignment="1" applyProtection="1">
      <alignment horizontal="right"/>
      <protection locked="0"/>
    </xf>
    <xf numFmtId="175" fontId="79" fillId="17" borderId="59" xfId="0" applyNumberFormat="1" applyFont="1" applyFill="1" applyBorder="1" applyAlignment="1" applyProtection="1">
      <alignment horizontal="right"/>
      <protection locked="0"/>
    </xf>
    <xf numFmtId="0" fontId="77" fillId="0" borderId="65" xfId="0" applyNumberFormat="1" applyFont="1" applyFill="1" applyBorder="1" applyAlignment="1" applyProtection="1">
      <alignment horizontal="right"/>
      <protection locked="0"/>
    </xf>
    <xf numFmtId="0" fontId="81" fillId="143" borderId="67" xfId="0" applyNumberFormat="1" applyFont="1" applyFill="1" applyBorder="1" applyAlignment="1" applyProtection="1">
      <alignment horizontal="right"/>
      <protection locked="0"/>
    </xf>
    <xf numFmtId="3" fontId="79" fillId="0" borderId="70" xfId="1550" applyNumberFormat="1" applyFont="1" applyFill="1" applyBorder="1" applyAlignment="1" applyProtection="1">
      <alignment shrinkToFit="1"/>
      <protection locked="0"/>
    </xf>
    <xf numFmtId="0" fontId="81" fillId="143" borderId="68" xfId="0" applyNumberFormat="1" applyFont="1" applyFill="1" applyBorder="1" applyAlignment="1" applyProtection="1">
      <alignment horizontal="right"/>
      <protection locked="0"/>
    </xf>
    <xf numFmtId="3" fontId="81" fillId="141" borderId="68" xfId="0" applyNumberFormat="1" applyFont="1" applyFill="1" applyBorder="1" applyAlignment="1" applyProtection="1">
      <alignment horizontal="right"/>
      <protection locked="0"/>
    </xf>
    <xf numFmtId="170" fontId="81" fillId="143" borderId="58" xfId="0" applyNumberFormat="1" applyFont="1" applyFill="1" applyBorder="1" applyAlignment="1" applyProtection="1">
      <alignment horizontal="right"/>
      <protection locked="0"/>
    </xf>
    <xf numFmtId="175" fontId="81" fillId="143" borderId="68" xfId="0" applyNumberFormat="1" applyFont="1" applyFill="1" applyBorder="1" applyAlignment="1" applyProtection="1">
      <alignment horizontal="right"/>
      <protection locked="0"/>
    </xf>
    <xf numFmtId="0" fontId="81" fillId="143" borderId="65" xfId="1550" applyFont="1" applyFill="1" applyBorder="1" applyAlignment="1" applyProtection="1">
      <alignment vertical="center" shrinkToFit="1"/>
      <protection locked="0"/>
    </xf>
    <xf numFmtId="0" fontId="79" fillId="141" borderId="66" xfId="0" applyFont="1" applyFill="1" applyBorder="1" applyAlignment="1" applyProtection="1">
      <alignment horizontal="right"/>
      <protection locked="0"/>
    </xf>
    <xf numFmtId="175" fontId="81" fillId="143" borderId="66" xfId="0" applyNumberFormat="1" applyFont="1" applyFill="1" applyBorder="1" applyAlignment="1" applyProtection="1">
      <alignment horizontal="right"/>
      <protection locked="0"/>
    </xf>
    <xf numFmtId="0" fontId="79" fillId="17" borderId="59" xfId="0" applyFont="1" applyFill="1" applyBorder="1" applyAlignment="1" applyProtection="1">
      <alignment horizontal="right"/>
      <protection locked="0"/>
    </xf>
    <xf numFmtId="175" fontId="77" fillId="0" borderId="64" xfId="0" applyNumberFormat="1" applyFont="1" applyFill="1" applyBorder="1" applyAlignment="1" applyProtection="1">
      <alignment horizontal="right"/>
      <protection locked="0"/>
    </xf>
    <xf numFmtId="0" fontId="81" fillId="143" borderId="58" xfId="0" applyNumberFormat="1" applyFont="1" applyFill="1" applyBorder="1" applyAlignment="1" applyProtection="1">
      <alignment horizontal="right"/>
      <protection locked="0"/>
    </xf>
    <xf numFmtId="175" fontId="81" fillId="143" borderId="58" xfId="1550" applyNumberFormat="1" applyFont="1" applyFill="1" applyBorder="1" applyAlignment="1" applyProtection="1">
      <alignment horizontal="right"/>
      <protection locked="0"/>
    </xf>
    <xf numFmtId="3" fontId="79" fillId="17" borderId="64" xfId="0" applyNumberFormat="1" applyFont="1" applyFill="1" applyBorder="1" applyAlignment="1" applyProtection="1">
      <alignment horizontal="right"/>
      <protection locked="0"/>
    </xf>
    <xf numFmtId="0" fontId="70" fillId="17" borderId="74" xfId="0" applyNumberFormat="1" applyFont="1" applyFill="1" applyBorder="1" applyAlignment="1" applyProtection="1">
      <protection locked="0"/>
    </xf>
    <xf numFmtId="0" fontId="79" fillId="0" borderId="65" xfId="1550" applyFont="1" applyFill="1" applyBorder="1" applyAlignment="1" applyProtection="1">
      <alignment shrinkToFit="1"/>
      <protection locked="0"/>
    </xf>
    <xf numFmtId="0" fontId="81" fillId="142" borderId="60" xfId="1550" applyFont="1" applyFill="1" applyBorder="1" applyAlignment="1" applyProtection="1">
      <alignment shrinkToFit="1"/>
      <protection locked="0"/>
    </xf>
    <xf numFmtId="0" fontId="81" fillId="0" borderId="65" xfId="1550" applyFont="1" applyFill="1" applyBorder="1" applyAlignment="1" applyProtection="1">
      <alignment vertical="center" shrinkToFit="1"/>
      <protection locked="0"/>
    </xf>
    <xf numFmtId="170" fontId="79" fillId="0" borderId="65" xfId="1550" applyNumberFormat="1" applyFont="1" applyFill="1" applyBorder="1" applyAlignment="1" applyProtection="1">
      <alignment shrinkToFit="1"/>
      <protection locked="0"/>
    </xf>
    <xf numFmtId="3" fontId="79" fillId="0" borderId="59" xfId="1492" applyNumberFormat="1" applyFont="1" applyFill="1" applyBorder="1" applyAlignment="1" applyProtection="1">
      <alignment horizontal="right"/>
      <protection locked="0"/>
    </xf>
    <xf numFmtId="0" fontId="80" fillId="145" borderId="61" xfId="1550" applyNumberFormat="1" applyFont="1" applyFill="1" applyBorder="1" applyAlignment="1" applyProtection="1">
      <alignment horizontal="right" wrapText="1"/>
      <protection locked="0"/>
    </xf>
    <xf numFmtId="0" fontId="80" fillId="145" borderId="62" xfId="1550" applyNumberFormat="1" applyFont="1" applyFill="1" applyBorder="1" applyAlignment="1" applyProtection="1">
      <alignment horizontal="right" wrapText="1"/>
      <protection locked="0"/>
    </xf>
    <xf numFmtId="3" fontId="81" fillId="143" borderId="58" xfId="1550" applyNumberFormat="1" applyFont="1" applyFill="1" applyBorder="1" applyAlignment="1" applyProtection="1">
      <alignment horizontal="right"/>
      <protection locked="0"/>
    </xf>
    <xf numFmtId="3" fontId="81" fillId="143" borderId="65" xfId="1550" applyNumberFormat="1" applyFont="1" applyFill="1" applyBorder="1" applyAlignment="1" applyProtection="1">
      <alignment horizontal="right"/>
      <protection locked="0"/>
    </xf>
    <xf numFmtId="167" fontId="81" fillId="143" borderId="65" xfId="1550" applyNumberFormat="1" applyFont="1" applyFill="1" applyBorder="1" applyAlignment="1" applyProtection="1">
      <alignment horizontal="left"/>
      <protection locked="0"/>
    </xf>
    <xf numFmtId="0" fontId="81" fillId="143" borderId="65" xfId="1550" applyFont="1" applyFill="1" applyBorder="1" applyAlignment="1" applyProtection="1">
      <alignment shrinkToFit="1"/>
      <protection locked="0"/>
    </xf>
    <xf numFmtId="170" fontId="81" fillId="143" borderId="65" xfId="1550" applyNumberFormat="1" applyFont="1" applyFill="1" applyBorder="1" applyAlignment="1" applyProtection="1">
      <alignment shrinkToFit="1"/>
      <protection locked="0"/>
    </xf>
    <xf numFmtId="174" fontId="79" fillId="0" borderId="75" xfId="1492" applyNumberFormat="1" applyFont="1" applyFill="1" applyBorder="1" applyAlignment="1" applyProtection="1">
      <alignment horizontal="right"/>
      <protection locked="0"/>
    </xf>
    <xf numFmtId="174" fontId="79" fillId="0" borderId="76" xfId="1492" applyNumberFormat="1" applyFont="1" applyFill="1" applyBorder="1" applyAlignment="1" applyProtection="1">
      <alignment horizontal="right"/>
      <protection locked="0"/>
    </xf>
    <xf numFmtId="170" fontId="79" fillId="108" borderId="76" xfId="1492" applyNumberFormat="1" applyFont="1" applyFill="1" applyBorder="1" applyAlignment="1" applyProtection="1">
      <alignment horizontal="right"/>
      <protection locked="0"/>
    </xf>
    <xf numFmtId="0" fontId="217" fillId="17" borderId="74" xfId="1492" applyFont="1" applyFill="1" applyBorder="1" applyAlignment="1" applyProtection="1">
      <protection locked="0"/>
    </xf>
    <xf numFmtId="0" fontId="81" fillId="143" borderId="69" xfId="1550" applyFont="1" applyFill="1" applyBorder="1" applyAlignment="1" applyProtection="1">
      <alignment shrinkToFit="1"/>
      <protection locked="0"/>
    </xf>
    <xf numFmtId="0" fontId="79" fillId="0" borderId="65" xfId="1550" applyFont="1" applyFill="1" applyBorder="1" applyAlignment="1" applyProtection="1">
      <alignment shrinkToFit="1"/>
      <protection locked="0"/>
    </xf>
    <xf numFmtId="3" fontId="81" fillId="143" borderId="58" xfId="1550" applyNumberFormat="1" applyFont="1" applyFill="1" applyBorder="1" applyAlignment="1" applyProtection="1">
      <alignment horizontal="right"/>
      <protection locked="0"/>
    </xf>
    <xf numFmtId="0" fontId="81" fillId="143" borderId="58" xfId="1550" applyFont="1" applyFill="1" applyBorder="1" applyAlignment="1" applyProtection="1">
      <alignment horizontal="right"/>
      <protection locked="0"/>
    </xf>
    <xf numFmtId="0" fontId="79" fillId="141" borderId="58" xfId="1550" applyFont="1" applyFill="1" applyBorder="1" applyAlignment="1" applyProtection="1">
      <alignment horizontal="right"/>
      <protection locked="0"/>
    </xf>
    <xf numFmtId="170" fontId="79" fillId="0" borderId="75" xfId="1492" applyNumberFormat="1" applyFont="1" applyFill="1" applyBorder="1" applyAlignment="1" applyProtection="1">
      <alignment horizontal="right"/>
      <protection locked="0"/>
    </xf>
    <xf numFmtId="0" fontId="79" fillId="141" borderId="0" xfId="0" applyFont="1" applyFill="1" applyBorder="1" applyAlignment="1" applyProtection="1">
      <protection locked="0"/>
    </xf>
    <xf numFmtId="3" fontId="79" fillId="141" borderId="66" xfId="0" applyNumberFormat="1" applyFont="1" applyFill="1" applyBorder="1" applyAlignment="1" applyProtection="1">
      <alignment horizontal="right"/>
      <protection locked="0"/>
    </xf>
    <xf numFmtId="0" fontId="81" fillId="141" borderId="0" xfId="0" applyFont="1" applyFill="1" applyBorder="1" applyAlignment="1" applyProtection="1">
      <alignment wrapText="1"/>
      <protection locked="0"/>
    </xf>
    <xf numFmtId="0" fontId="218" fillId="141" borderId="0" xfId="0" applyFont="1" applyFill="1" applyBorder="1" applyAlignment="1" applyProtection="1">
      <alignment horizontal="right" wrapText="1"/>
      <protection locked="0"/>
    </xf>
    <xf numFmtId="0" fontId="152" fillId="141" borderId="0" xfId="0" applyFont="1" applyFill="1" applyBorder="1" applyProtection="1">
      <protection locked="0"/>
    </xf>
    <xf numFmtId="0" fontId="79" fillId="141" borderId="0" xfId="0" applyFont="1" applyFill="1" applyBorder="1" applyAlignment="1" applyProtection="1">
      <alignment horizontal="right" wrapText="1"/>
      <protection locked="0"/>
    </xf>
    <xf numFmtId="0" fontId="81" fillId="141" borderId="0" xfId="0" applyFont="1" applyFill="1" applyBorder="1" applyAlignment="1" applyProtection="1">
      <alignment horizontal="left"/>
      <protection locked="0"/>
    </xf>
    <xf numFmtId="0" fontId="79" fillId="141" borderId="0" xfId="0" applyFont="1" applyFill="1" applyBorder="1" applyAlignment="1" applyProtection="1">
      <alignment horizontal="left"/>
      <protection locked="0"/>
    </xf>
    <xf numFmtId="167" fontId="79" fillId="141" borderId="0" xfId="0" applyNumberFormat="1" applyFont="1" applyFill="1" applyBorder="1" applyAlignment="1" applyProtection="1">
      <alignment horizontal="right" wrapText="1"/>
      <protection locked="0"/>
    </xf>
    <xf numFmtId="3" fontId="79" fillId="141" borderId="0" xfId="0" applyNumberFormat="1" applyFont="1" applyFill="1" applyBorder="1" applyAlignment="1" applyProtection="1">
      <alignment horizontal="right" wrapText="1"/>
      <protection locked="0"/>
    </xf>
    <xf numFmtId="0" fontId="81" fillId="141" borderId="0" xfId="0" applyFont="1" applyFill="1" applyBorder="1" applyAlignment="1" applyProtection="1">
      <protection locked="0"/>
    </xf>
    <xf numFmtId="167" fontId="81" fillId="141" borderId="0" xfId="0" applyNumberFormat="1" applyFont="1" applyFill="1" applyBorder="1" applyAlignment="1" applyProtection="1">
      <alignment horizontal="right" wrapText="1"/>
      <protection locked="0"/>
    </xf>
    <xf numFmtId="3" fontId="81" fillId="141" borderId="0" xfId="0" applyNumberFormat="1" applyFont="1" applyFill="1" applyBorder="1" applyAlignment="1" applyProtection="1">
      <alignment horizontal="right" wrapText="1"/>
      <protection locked="0"/>
    </xf>
    <xf numFmtId="4" fontId="81" fillId="143" borderId="58" xfId="0" applyNumberFormat="1" applyFont="1" applyFill="1" applyBorder="1" applyAlignment="1" applyProtection="1">
      <alignment horizontal="right"/>
      <protection locked="0"/>
    </xf>
    <xf numFmtId="0" fontId="219" fillId="141" borderId="0" xfId="0" applyFont="1" applyFill="1" applyProtection="1">
      <protection locked="0"/>
    </xf>
    <xf numFmtId="0" fontId="70" fillId="0" borderId="74" xfId="0" applyNumberFormat="1" applyFont="1" applyFill="1" applyBorder="1" applyAlignment="1" applyProtection="1">
      <protection locked="0"/>
    </xf>
    <xf numFmtId="0" fontId="70" fillId="144" borderId="74" xfId="0" applyNumberFormat="1" applyFont="1" applyFill="1" applyBorder="1" applyAlignment="1" applyProtection="1">
      <protection locked="0"/>
    </xf>
    <xf numFmtId="0" fontId="81" fillId="143" borderId="71" xfId="1550" applyFont="1" applyFill="1" applyBorder="1" applyAlignment="1" applyProtection="1">
      <alignment shrinkToFit="1"/>
      <protection locked="0"/>
    </xf>
    <xf numFmtId="170" fontId="81" fillId="143" borderId="68" xfId="0" applyNumberFormat="1" applyFont="1" applyFill="1" applyBorder="1" applyAlignment="1" applyProtection="1">
      <alignment horizontal="right"/>
      <protection locked="0"/>
    </xf>
    <xf numFmtId="0" fontId="79" fillId="141" borderId="65" xfId="1550" applyFont="1" applyFill="1" applyBorder="1" applyAlignment="1" applyProtection="1">
      <alignment shrinkToFit="1"/>
      <protection locked="0"/>
    </xf>
    <xf numFmtId="3" fontId="81" fillId="141" borderId="58" xfId="0" applyNumberFormat="1" applyFont="1" applyFill="1" applyBorder="1" applyAlignment="1" applyProtection="1">
      <alignment horizontal="right"/>
      <protection locked="0"/>
    </xf>
    <xf numFmtId="0" fontId="79" fillId="141" borderId="58" xfId="0" applyNumberFormat="1" applyFont="1" applyFill="1" applyBorder="1" applyAlignment="1" applyProtection="1">
      <alignment horizontal="right"/>
      <protection locked="0"/>
    </xf>
    <xf numFmtId="0" fontId="220" fillId="17" borderId="0" xfId="0" applyFont="1" applyFill="1" applyAlignment="1">
      <alignment horizontal="left"/>
    </xf>
    <xf numFmtId="0" fontId="215" fillId="17" borderId="0" xfId="0" applyFont="1" applyFill="1" applyAlignment="1">
      <alignment horizontal="center"/>
    </xf>
    <xf numFmtId="0" fontId="68" fillId="17" borderId="0" xfId="0" applyFont="1" applyFill="1" applyAlignment="1">
      <alignment horizontal="left" wrapText="1"/>
    </xf>
    <xf numFmtId="0" fontId="154" fillId="17" borderId="0" xfId="0" applyFont="1" applyFill="1"/>
    <xf numFmtId="0" fontId="154" fillId="17" borderId="0" xfId="0" applyFont="1" applyFill="1" applyAlignment="1"/>
    <xf numFmtId="0" fontId="221" fillId="17" borderId="0" xfId="0" applyFont="1" applyFill="1"/>
    <xf numFmtId="0" fontId="222" fillId="141" borderId="0" xfId="0" applyFont="1" applyFill="1"/>
    <xf numFmtId="170" fontId="79" fillId="0" borderId="63" xfId="1550" applyNumberFormat="1" applyFont="1" applyFill="1" applyBorder="1" applyAlignment="1" applyProtection="1">
      <alignment shrinkToFit="1"/>
      <protection locked="0"/>
    </xf>
    <xf numFmtId="0" fontId="0" fillId="141" borderId="0" xfId="0" applyFill="1" applyBorder="1"/>
    <xf numFmtId="0" fontId="79" fillId="0" borderId="59" xfId="0" applyFont="1" applyFill="1" applyBorder="1" applyAlignment="1" applyProtection="1">
      <alignment horizontal="right" wrapText="1"/>
      <protection locked="0"/>
    </xf>
    <xf numFmtId="0" fontId="80" fillId="145" borderId="77" xfId="1550" applyNumberFormat="1" applyFont="1" applyFill="1" applyBorder="1" applyAlignment="1" applyProtection="1">
      <alignment horizontal="right" wrapText="1"/>
      <protection locked="0"/>
    </xf>
    <xf numFmtId="0" fontId="79" fillId="0" borderId="78" xfId="0" applyFont="1" applyFill="1" applyBorder="1" applyAlignment="1" applyProtection="1">
      <alignment horizontal="right" wrapText="1"/>
      <protection locked="0"/>
    </xf>
    <xf numFmtId="0" fontId="79" fillId="17" borderId="78" xfId="0" applyNumberFormat="1" applyFont="1" applyFill="1" applyBorder="1" applyAlignment="1" applyProtection="1">
      <alignment horizontal="right"/>
      <protection locked="0"/>
    </xf>
    <xf numFmtId="0" fontId="79" fillId="17" borderId="79" xfId="0" applyNumberFormat="1" applyFont="1" applyFill="1" applyBorder="1" applyAlignment="1" applyProtection="1">
      <alignment horizontal="right"/>
      <protection locked="0"/>
    </xf>
    <xf numFmtId="3" fontId="81" fillId="143" borderId="79" xfId="1550" applyNumberFormat="1" applyFont="1" applyFill="1" applyBorder="1" applyAlignment="1" applyProtection="1">
      <alignment horizontal="right"/>
      <protection locked="0"/>
    </xf>
    <xf numFmtId="0" fontId="79" fillId="0" borderId="63" xfId="0" applyFont="1" applyFill="1" applyBorder="1" applyAlignment="1" applyProtection="1">
      <alignment horizontal="right" wrapText="1"/>
      <protection locked="0"/>
    </xf>
    <xf numFmtId="0" fontId="79" fillId="17" borderId="63" xfId="0" applyNumberFormat="1" applyFont="1" applyFill="1" applyBorder="1" applyAlignment="1" applyProtection="1">
      <alignment horizontal="right"/>
      <protection locked="0"/>
    </xf>
    <xf numFmtId="0" fontId="79" fillId="17" borderId="65" xfId="0" applyNumberFormat="1" applyFont="1" applyFill="1" applyBorder="1" applyAlignment="1" applyProtection="1">
      <alignment horizontal="right"/>
      <protection locked="0"/>
    </xf>
    <xf numFmtId="0" fontId="80" fillId="141" borderId="0" xfId="1550" applyNumberFormat="1" applyFont="1" applyFill="1" applyBorder="1" applyAlignment="1" applyProtection="1">
      <alignment horizontal="right" wrapText="1"/>
      <protection locked="0"/>
    </xf>
    <xf numFmtId="0" fontId="79" fillId="141" borderId="0" xfId="0" applyNumberFormat="1" applyFont="1" applyFill="1" applyBorder="1" applyAlignment="1" applyProtection="1">
      <alignment horizontal="right"/>
      <protection locked="0"/>
    </xf>
    <xf numFmtId="3" fontId="81"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23" fillId="141" borderId="0" xfId="0" applyFont="1" applyFill="1"/>
    <xf numFmtId="0" fontId="223" fillId="17" borderId="0" xfId="0" applyFont="1" applyFill="1"/>
    <xf numFmtId="0" fontId="56" fillId="141" borderId="0" xfId="875" applyFill="1" applyAlignment="1" applyProtection="1"/>
    <xf numFmtId="0" fontId="81" fillId="143" borderId="63" xfId="1550" applyFont="1" applyFill="1" applyBorder="1" applyAlignment="1" applyProtection="1">
      <alignment shrinkToFit="1"/>
      <protection locked="0"/>
    </xf>
    <xf numFmtId="0" fontId="81" fillId="143" borderId="59" xfId="0" applyFont="1" applyFill="1" applyBorder="1" applyAlignment="1" applyProtection="1">
      <alignment horizontal="right"/>
      <protection locked="0"/>
    </xf>
    <xf numFmtId="3" fontId="81" fillId="143" borderId="59" xfId="1550" applyNumberFormat="1" applyFont="1" applyFill="1" applyBorder="1" applyAlignment="1" applyProtection="1">
      <alignment horizontal="right"/>
      <protection locked="0"/>
    </xf>
    <xf numFmtId="0" fontId="81" fillId="143" borderId="59" xfId="0" applyNumberFormat="1" applyFont="1" applyFill="1" applyBorder="1" applyAlignment="1" applyProtection="1">
      <alignment horizontal="right"/>
      <protection locked="0"/>
    </xf>
    <xf numFmtId="0" fontId="80" fillId="145" borderId="64" xfId="1550" applyNumberFormat="1" applyFont="1" applyFill="1" applyBorder="1" applyAlignment="1" applyProtection="1">
      <alignment horizontal="right" wrapText="1"/>
      <protection locked="0"/>
    </xf>
    <xf numFmtId="3" fontId="81" fillId="143" borderId="78" xfId="1550" applyNumberFormat="1" applyFont="1" applyFill="1" applyBorder="1" applyAlignment="1" applyProtection="1">
      <alignment horizontal="right"/>
      <protection locked="0"/>
    </xf>
    <xf numFmtId="0" fontId="79" fillId="141" borderId="79" xfId="1550" applyFont="1" applyFill="1" applyBorder="1" applyAlignment="1" applyProtection="1">
      <alignment horizontal="right"/>
      <protection locked="0"/>
    </xf>
    <xf numFmtId="3" fontId="79" fillId="141" borderId="80" xfId="0" applyNumberFormat="1" applyFont="1" applyFill="1" applyBorder="1" applyAlignment="1" applyProtection="1">
      <alignment horizontal="right"/>
      <protection locked="0"/>
    </xf>
    <xf numFmtId="0" fontId="77" fillId="0" borderId="79" xfId="0" applyFont="1" applyFill="1" applyBorder="1" applyAlignment="1" applyProtection="1">
      <alignment horizontal="right"/>
      <protection locked="0"/>
    </xf>
    <xf numFmtId="3" fontId="81" fillId="143" borderId="79" xfId="0" applyNumberFormat="1" applyFont="1" applyFill="1" applyBorder="1" applyAlignment="1" applyProtection="1">
      <alignment horizontal="right"/>
      <protection locked="0"/>
    </xf>
    <xf numFmtId="0" fontId="81" fillId="141" borderId="0" xfId="0" applyNumberFormat="1" applyFont="1" applyFill="1" applyBorder="1" applyAlignment="1" applyProtection="1">
      <alignment horizontal="right"/>
      <protection locked="0"/>
    </xf>
    <xf numFmtId="3" fontId="81" fillId="141" borderId="0" xfId="0" applyNumberFormat="1" applyFont="1" applyFill="1" applyBorder="1" applyAlignment="1" applyProtection="1">
      <alignment horizontal="right"/>
      <protection locked="0"/>
    </xf>
    <xf numFmtId="0" fontId="81" fillId="141" borderId="0" xfId="1550" applyFont="1" applyFill="1" applyBorder="1" applyAlignment="1" applyProtection="1">
      <alignment shrinkToFit="1"/>
      <protection locked="0"/>
    </xf>
    <xf numFmtId="0" fontId="0" fillId="141" borderId="0" xfId="0" applyFill="1" applyAlignment="1">
      <alignment horizontal="left" wrapText="1"/>
    </xf>
    <xf numFmtId="0" fontId="68" fillId="17" borderId="0" xfId="0" applyFont="1" applyFill="1"/>
    <xf numFmtId="0" fontId="224" fillId="141" borderId="0" xfId="0" applyFont="1" applyFill="1" applyAlignment="1">
      <alignment horizontal="left" wrapText="1"/>
    </xf>
    <xf numFmtId="0" fontId="0" fillId="141" borderId="0" xfId="0" applyFill="1" applyAlignment="1">
      <alignment wrapText="1"/>
    </xf>
    <xf numFmtId="0" fontId="225" fillId="0" borderId="81" xfId="0" applyFont="1" applyBorder="1" applyAlignment="1">
      <alignment vertical="center" wrapText="1"/>
    </xf>
    <xf numFmtId="0" fontId="158" fillId="0" borderId="82" xfId="0" applyFont="1" applyBorder="1" applyAlignment="1">
      <alignment vertical="center" wrapText="1"/>
    </xf>
    <xf numFmtId="0" fontId="163" fillId="0" borderId="0" xfId="0" applyFont="1" applyAlignment="1">
      <alignment vertical="center"/>
    </xf>
    <xf numFmtId="0" fontId="162" fillId="0" borderId="0" xfId="0" applyFont="1" applyAlignment="1">
      <alignment vertical="center"/>
    </xf>
    <xf numFmtId="0" fontId="159" fillId="141" borderId="83" xfId="0" applyFont="1" applyFill="1" applyBorder="1" applyAlignment="1">
      <alignment vertical="center" wrapText="1"/>
    </xf>
    <xf numFmtId="170" fontId="100" fillId="0" borderId="65" xfId="1550" applyNumberFormat="1" applyFont="1" applyFill="1" applyBorder="1" applyAlignment="1" applyProtection="1">
      <alignment shrinkToFit="1"/>
      <protection locked="0"/>
    </xf>
    <xf numFmtId="0" fontId="163" fillId="141" borderId="0" xfId="0" applyFont="1" applyFill="1" applyAlignment="1">
      <alignment vertical="center"/>
    </xf>
    <xf numFmtId="0" fontId="80" fillId="147" borderId="61" xfId="1550" applyNumberFormat="1" applyFont="1" applyFill="1" applyBorder="1" applyAlignment="1" applyProtection="1">
      <alignment horizontal="right" wrapText="1"/>
      <protection locked="0"/>
    </xf>
    <xf numFmtId="0" fontId="80" fillId="147" borderId="64" xfId="1550" applyNumberFormat="1" applyFont="1" applyFill="1" applyBorder="1" applyAlignment="1" applyProtection="1">
      <alignment horizontal="right" wrapText="1"/>
      <protection locked="0"/>
    </xf>
    <xf numFmtId="0" fontId="80" fillId="147" borderId="84" xfId="1550" applyNumberFormat="1" applyFont="1" applyFill="1" applyBorder="1" applyAlignment="1" applyProtection="1">
      <alignment horizontal="right" wrapText="1"/>
      <protection locked="0"/>
    </xf>
    <xf numFmtId="0" fontId="226" fillId="141" borderId="0" xfId="0" applyFont="1" applyFill="1" applyBorder="1"/>
    <xf numFmtId="0" fontId="227" fillId="141" borderId="0" xfId="0" applyFont="1" applyFill="1" applyBorder="1" applyAlignment="1">
      <alignment vertical="center" wrapText="1"/>
    </xf>
    <xf numFmtId="0" fontId="225" fillId="141" borderId="0" xfId="0" applyFont="1" applyFill="1" applyBorder="1" applyAlignment="1">
      <alignment vertical="center" wrapText="1"/>
    </xf>
    <xf numFmtId="3" fontId="0" fillId="141" borderId="0" xfId="0" applyNumberFormat="1" applyFill="1"/>
    <xf numFmtId="0" fontId="157" fillId="141" borderId="0" xfId="0" applyFont="1" applyFill="1" applyAlignment="1">
      <alignment horizontal="left" vertical="center" wrapText="1"/>
    </xf>
    <xf numFmtId="0" fontId="157" fillId="141" borderId="82" xfId="0" applyFont="1" applyFill="1" applyBorder="1" applyAlignment="1">
      <alignment horizontal="left" vertical="center" wrapText="1"/>
    </xf>
    <xf numFmtId="0" fontId="79" fillId="141" borderId="59" xfId="0" applyFont="1" applyFill="1" applyBorder="1" applyAlignment="1" applyProtection="1">
      <alignment horizontal="right" wrapText="1"/>
      <protection locked="0"/>
    </xf>
    <xf numFmtId="0" fontId="81" fillId="143" borderId="65" xfId="1550" applyFont="1" applyFill="1" applyBorder="1" applyAlignment="1" applyProtection="1">
      <alignment horizontal="right" shrinkToFit="1"/>
      <protection locked="0"/>
    </xf>
    <xf numFmtId="0" fontId="81" fillId="141" borderId="0" xfId="1550" applyFont="1" applyFill="1" applyBorder="1" applyAlignment="1" applyProtection="1">
      <alignment horizontal="right" shrinkToFit="1"/>
      <protection locked="0"/>
    </xf>
    <xf numFmtId="0" fontId="160" fillId="141" borderId="0" xfId="0" applyFont="1" applyFill="1" applyBorder="1" applyAlignment="1">
      <alignment vertical="center" wrapText="1"/>
    </xf>
    <xf numFmtId="3" fontId="160" fillId="141" borderId="0" xfId="0" applyNumberFormat="1" applyFont="1" applyFill="1" applyBorder="1" applyAlignment="1">
      <alignment horizontal="right" vertical="center" wrapText="1"/>
    </xf>
    <xf numFmtId="0" fontId="160" fillId="141" borderId="0" xfId="0" applyFont="1" applyFill="1" applyBorder="1" applyAlignment="1">
      <alignment horizontal="right" vertical="center" wrapText="1"/>
    </xf>
    <xf numFmtId="3" fontId="160" fillId="141" borderId="82" xfId="0" applyNumberFormat="1" applyFont="1" applyFill="1" applyBorder="1" applyAlignment="1">
      <alignment horizontal="right" vertical="center" wrapText="1"/>
    </xf>
    <xf numFmtId="3" fontId="81" fillId="143" borderId="65" xfId="1550" applyNumberFormat="1" applyFont="1" applyFill="1" applyBorder="1" applyAlignment="1" applyProtection="1">
      <alignment shrinkToFit="1"/>
      <protection locked="0"/>
    </xf>
    <xf numFmtId="170" fontId="81" fillId="0" borderId="65" xfId="1550" applyNumberFormat="1" applyFont="1" applyFill="1" applyBorder="1" applyAlignment="1" applyProtection="1">
      <alignment shrinkToFit="1"/>
      <protection locked="0"/>
    </xf>
    <xf numFmtId="0" fontId="228" fillId="141" borderId="0" xfId="1550" applyNumberFormat="1" applyFont="1" applyFill="1" applyBorder="1" applyAlignment="1" applyProtection="1">
      <alignment horizontal="left" wrapText="1"/>
      <protection locked="0"/>
    </xf>
    <xf numFmtId="0" fontId="157" fillId="141" borderId="0" xfId="0" applyFont="1" applyFill="1" applyBorder="1" applyAlignment="1">
      <alignment horizontal="left" vertical="center" wrapText="1"/>
    </xf>
    <xf numFmtId="0" fontId="158" fillId="141" borderId="0" xfId="0" applyFont="1" applyFill="1" applyBorder="1" applyAlignment="1">
      <alignment vertical="center" wrapText="1"/>
    </xf>
    <xf numFmtId="170" fontId="79" fillId="141" borderId="0" xfId="1550" applyNumberFormat="1" applyFont="1" applyFill="1" applyBorder="1" applyAlignment="1" applyProtection="1">
      <alignment shrinkToFit="1"/>
      <protection locked="0"/>
    </xf>
    <xf numFmtId="3" fontId="79" fillId="141" borderId="0" xfId="0" applyNumberFormat="1" applyFont="1" applyFill="1" applyBorder="1" applyAlignment="1" applyProtection="1">
      <alignment horizontal="right"/>
      <protection locked="0"/>
    </xf>
    <xf numFmtId="170" fontId="81" fillId="141" borderId="0" xfId="1550" applyNumberFormat="1" applyFont="1" applyFill="1" applyBorder="1" applyAlignment="1" applyProtection="1">
      <alignment shrinkToFit="1"/>
      <protection locked="0"/>
    </xf>
    <xf numFmtId="0" fontId="163" fillId="141" borderId="0" xfId="0" applyFont="1" applyFill="1" applyBorder="1" applyAlignment="1">
      <alignment vertical="center"/>
    </xf>
    <xf numFmtId="0" fontId="156" fillId="141" borderId="0" xfId="0" applyFont="1" applyFill="1" applyBorder="1"/>
    <xf numFmtId="0" fontId="164" fillId="141" borderId="0" xfId="0" applyFont="1" applyFill="1" applyAlignment="1">
      <alignment vertical="center"/>
    </xf>
    <xf numFmtId="3" fontId="165" fillId="141" borderId="0" xfId="0" applyNumberFormat="1" applyFont="1" applyFill="1" applyBorder="1" applyAlignment="1">
      <alignment horizontal="right" vertical="center" wrapText="1"/>
    </xf>
    <xf numFmtId="0" fontId="165" fillId="141" borderId="0" xfId="0" applyFont="1" applyFill="1" applyBorder="1" applyAlignment="1">
      <alignment horizontal="right" vertical="center" wrapText="1"/>
    </xf>
    <xf numFmtId="3" fontId="165" fillId="141" borderId="82" xfId="0" applyNumberFormat="1" applyFont="1" applyFill="1" applyBorder="1" applyAlignment="1">
      <alignment horizontal="right" vertical="center" wrapText="1"/>
    </xf>
    <xf numFmtId="0" fontId="156" fillId="141" borderId="0" xfId="0" applyFont="1" applyFill="1"/>
    <xf numFmtId="3" fontId="0" fillId="141" borderId="0" xfId="0" applyNumberFormat="1" applyFill="1" applyBorder="1"/>
    <xf numFmtId="170" fontId="79" fillId="0" borderId="278" xfId="1550" applyNumberFormat="1" applyFont="1" applyFill="1" applyBorder="1" applyAlignment="1" applyProtection="1">
      <alignment shrinkToFit="1"/>
      <protection locked="0"/>
    </xf>
    <xf numFmtId="0" fontId="79" fillId="0" borderId="278" xfId="1550" applyFont="1" applyFill="1" applyBorder="1" applyAlignment="1" applyProtection="1">
      <alignment vertical="center" shrinkToFit="1"/>
      <protection locked="0"/>
    </xf>
    <xf numFmtId="170" fontId="79" fillId="0" borderId="283" xfId="1550" applyNumberFormat="1" applyFont="1" applyFill="1" applyBorder="1" applyAlignment="1" applyProtection="1">
      <alignment shrinkToFit="1"/>
      <protection locked="0"/>
    </xf>
    <xf numFmtId="0" fontId="385" fillId="141" borderId="0" xfId="0" applyFont="1" applyFill="1"/>
    <xf numFmtId="0" fontId="169" fillId="145" borderId="0" xfId="0" applyFont="1" applyFill="1" applyAlignment="1"/>
    <xf numFmtId="0" fontId="89" fillId="17" borderId="0" xfId="0" applyFont="1" applyFill="1" applyAlignment="1">
      <alignment vertical="center"/>
    </xf>
    <xf numFmtId="0" fontId="79" fillId="141" borderId="0" xfId="1492" applyFont="1" applyFill="1" applyBorder="1" applyAlignment="1" applyProtection="1">
      <protection locked="0"/>
    </xf>
    <xf numFmtId="0" fontId="79" fillId="0" borderId="65" xfId="1550" applyFont="1" applyFill="1" applyBorder="1" applyAlignment="1" applyProtection="1">
      <alignment shrinkToFit="1"/>
      <protection locked="0"/>
    </xf>
    <xf numFmtId="0" fontId="80" fillId="145" borderId="61" xfId="1550" applyNumberFormat="1" applyFont="1" applyFill="1" applyBorder="1" applyAlignment="1" applyProtection="1">
      <alignment horizontal="right" wrapText="1"/>
      <protection locked="0"/>
    </xf>
    <xf numFmtId="232" fontId="79" fillId="17" borderId="58" xfId="0" applyNumberFormat="1" applyFont="1" applyFill="1" applyBorder="1" applyAlignment="1" applyProtection="1">
      <alignment horizontal="right"/>
      <protection locked="0"/>
    </xf>
    <xf numFmtId="0" fontId="79" fillId="0" borderId="70" xfId="1550" applyFont="1" applyFill="1" applyBorder="1" applyAlignment="1" applyProtection="1">
      <alignment vertical="center" shrinkToFit="1"/>
      <protection locked="0"/>
    </xf>
    <xf numFmtId="0" fontId="79" fillId="0" borderId="65" xfId="1550" applyFont="1" applyFill="1" applyBorder="1" applyAlignment="1" applyProtection="1">
      <alignment vertical="center" wrapText="1" shrinkToFit="1"/>
      <protection locked="0"/>
    </xf>
    <xf numFmtId="167" fontId="81" fillId="143" borderId="65" xfId="1550" applyNumberFormat="1" applyFont="1" applyFill="1" applyBorder="1" applyAlignment="1" applyProtection="1">
      <alignment horizontal="left" vertical="center"/>
      <protection locked="0"/>
    </xf>
    <xf numFmtId="0" fontId="79" fillId="0" borderId="60" xfId="1550" applyFont="1" applyFill="1" applyBorder="1" applyAlignment="1" applyProtection="1">
      <alignment vertical="center" shrinkToFit="1"/>
      <protection locked="0"/>
    </xf>
    <xf numFmtId="0" fontId="83" fillId="0" borderId="65" xfId="1550" applyFont="1" applyFill="1" applyBorder="1" applyAlignment="1" applyProtection="1">
      <alignment vertical="center" shrinkToFit="1"/>
      <protection locked="0"/>
    </xf>
    <xf numFmtId="0" fontId="81" fillId="143" borderId="69" xfId="1550" applyFont="1" applyFill="1" applyBorder="1" applyAlignment="1" applyProtection="1">
      <alignment vertical="center" shrinkToFit="1"/>
      <protection locked="0"/>
    </xf>
    <xf numFmtId="0" fontId="79" fillId="141" borderId="60" xfId="1550" applyFont="1" applyFill="1" applyBorder="1" applyAlignment="1" applyProtection="1">
      <alignment horizontal="left" wrapText="1" shrinkToFit="1"/>
      <protection locked="0"/>
    </xf>
    <xf numFmtId="0" fontId="83" fillId="141" borderId="65" xfId="1550" applyFont="1" applyFill="1" applyBorder="1" applyAlignment="1" applyProtection="1">
      <alignment horizontal="left"/>
      <protection locked="0"/>
    </xf>
    <xf numFmtId="0" fontId="79" fillId="0" borderId="65" xfId="1550" applyFont="1" applyFill="1" applyBorder="1" applyAlignment="1" applyProtection="1">
      <alignment horizontal="left" shrinkToFit="1"/>
      <protection locked="0"/>
    </xf>
    <xf numFmtId="0" fontId="79" fillId="141" borderId="60" xfId="1550" applyFont="1" applyFill="1" applyBorder="1" applyAlignment="1" applyProtection="1">
      <alignment horizontal="left" shrinkToFit="1"/>
      <protection locked="0"/>
    </xf>
    <xf numFmtId="0" fontId="77" fillId="141" borderId="65" xfId="1550" applyFont="1" applyFill="1" applyBorder="1" applyAlignment="1" applyProtection="1">
      <alignment horizontal="left"/>
      <protection locked="0"/>
    </xf>
    <xf numFmtId="0" fontId="79" fillId="141" borderId="0" xfId="875" applyFont="1" applyFill="1" applyBorder="1" applyAlignment="1" applyProtection="1">
      <protection locked="0"/>
    </xf>
    <xf numFmtId="0" fontId="219" fillId="0" borderId="0" xfId="0" applyFont="1" applyFill="1" applyProtection="1">
      <protection locked="0"/>
    </xf>
    <xf numFmtId="0" fontId="0" fillId="0" borderId="0" xfId="0"/>
    <xf numFmtId="0" fontId="96" fillId="17" borderId="0" xfId="0" applyNumberFormat="1" applyFont="1" applyFill="1" applyBorder="1" applyAlignment="1" applyProtection="1">
      <alignment horizontal="right"/>
      <protection locked="0"/>
    </xf>
    <xf numFmtId="0" fontId="69" fillId="17" borderId="0" xfId="0" applyFont="1" applyFill="1" applyBorder="1" applyAlignment="1" applyProtection="1">
      <protection locked="0"/>
    </xf>
    <xf numFmtId="0" fontId="69" fillId="17" borderId="0" xfId="0" applyFont="1" applyFill="1" applyProtection="1">
      <protection locked="0"/>
    </xf>
    <xf numFmtId="0" fontId="79" fillId="17" borderId="0" xfId="0" applyNumberFormat="1" applyFont="1" applyFill="1" applyBorder="1" applyAlignment="1" applyProtection="1">
      <alignment horizontal="right"/>
      <protection locked="0"/>
    </xf>
    <xf numFmtId="0" fontId="77" fillId="17" borderId="0" xfId="0" applyFont="1" applyFill="1" applyProtection="1">
      <protection locked="0"/>
    </xf>
    <xf numFmtId="170" fontId="79" fillId="17" borderId="58" xfId="0" applyNumberFormat="1" applyFont="1" applyFill="1" applyBorder="1" applyAlignment="1" applyProtection="1">
      <alignment horizontal="right"/>
      <protection locked="0"/>
    </xf>
    <xf numFmtId="170" fontId="79" fillId="17" borderId="59" xfId="0" applyNumberFormat="1" applyFont="1" applyFill="1" applyBorder="1" applyAlignment="1" applyProtection="1">
      <alignment horizontal="right"/>
      <protection locked="0"/>
    </xf>
    <xf numFmtId="0" fontId="69" fillId="141" borderId="0" xfId="0" applyFont="1" applyFill="1" applyProtection="1">
      <protection locked="0"/>
    </xf>
    <xf numFmtId="0" fontId="79" fillId="0" borderId="64" xfId="0" applyFont="1" applyFill="1" applyBorder="1" applyAlignment="1" applyProtection="1">
      <alignment horizontal="right" wrapText="1"/>
      <protection locked="0"/>
    </xf>
    <xf numFmtId="3" fontId="81" fillId="0" borderId="58" xfId="0" applyNumberFormat="1" applyFont="1" applyFill="1" applyBorder="1" applyAlignment="1" applyProtection="1">
      <alignment horizontal="right"/>
      <protection locked="0"/>
    </xf>
    <xf numFmtId="0" fontId="0" fillId="141" borderId="0" xfId="0" applyFill="1"/>
    <xf numFmtId="0" fontId="69" fillId="141" borderId="0" xfId="0" applyFont="1" applyFill="1" applyBorder="1" applyAlignment="1" applyProtection="1">
      <protection locked="0"/>
    </xf>
    <xf numFmtId="3" fontId="79" fillId="17" borderId="59" xfId="0" applyNumberFormat="1" applyFont="1" applyFill="1" applyBorder="1" applyAlignment="1" applyProtection="1">
      <alignment horizontal="right"/>
      <protection locked="0"/>
    </xf>
    <xf numFmtId="0" fontId="77" fillId="0" borderId="58" xfId="0" applyFont="1" applyFill="1" applyBorder="1" applyAlignment="1" applyProtection="1">
      <alignment horizontal="right"/>
      <protection locked="0"/>
    </xf>
    <xf numFmtId="0" fontId="81" fillId="143" borderId="58" xfId="1550" applyFont="1" applyFill="1" applyBorder="1" applyAlignment="1" applyProtection="1">
      <alignment horizontal="right"/>
      <protection locked="0"/>
    </xf>
    <xf numFmtId="0" fontId="81" fillId="143" borderId="58" xfId="1550" applyNumberFormat="1" applyFont="1" applyFill="1" applyBorder="1" applyAlignment="1" applyProtection="1">
      <alignment horizontal="right"/>
      <protection locked="0"/>
    </xf>
    <xf numFmtId="3" fontId="81" fillId="143" borderId="58" xfId="0" applyNumberFormat="1" applyFont="1" applyFill="1" applyBorder="1" applyAlignment="1" applyProtection="1">
      <alignment horizontal="right"/>
      <protection locked="0"/>
    </xf>
    <xf numFmtId="0" fontId="70" fillId="17" borderId="74" xfId="0" applyNumberFormat="1" applyFont="1" applyFill="1" applyBorder="1" applyAlignment="1" applyProtection="1">
      <protection locked="0"/>
    </xf>
    <xf numFmtId="0" fontId="80" fillId="145" borderId="61" xfId="1550" applyNumberFormat="1" applyFont="1" applyFill="1" applyBorder="1" applyAlignment="1" applyProtection="1">
      <alignment horizontal="right" wrapText="1"/>
      <protection locked="0"/>
    </xf>
    <xf numFmtId="0" fontId="80" fillId="145" borderId="62" xfId="1550" applyNumberFormat="1" applyFont="1" applyFill="1" applyBorder="1" applyAlignment="1" applyProtection="1">
      <alignment horizontal="right" wrapText="1"/>
      <protection locked="0"/>
    </xf>
    <xf numFmtId="174" fontId="79" fillId="0" borderId="75" xfId="1492" applyNumberFormat="1" applyFont="1" applyFill="1" applyBorder="1" applyAlignment="1" applyProtection="1">
      <alignment horizontal="right"/>
      <protection locked="0"/>
    </xf>
    <xf numFmtId="174" fontId="79" fillId="0" borderId="76" xfId="1492" applyNumberFormat="1" applyFont="1" applyFill="1" applyBorder="1" applyAlignment="1" applyProtection="1">
      <alignment horizontal="right"/>
      <protection locked="0"/>
    </xf>
    <xf numFmtId="4" fontId="81" fillId="143" borderId="58" xfId="0" applyNumberFormat="1" applyFont="1" applyFill="1" applyBorder="1" applyAlignment="1" applyProtection="1">
      <alignment horizontal="right"/>
      <protection locked="0"/>
    </xf>
    <xf numFmtId="0" fontId="70" fillId="144" borderId="74" xfId="0" applyNumberFormat="1" applyFont="1" applyFill="1" applyBorder="1" applyAlignment="1" applyProtection="1">
      <protection locked="0"/>
    </xf>
    <xf numFmtId="3" fontId="81" fillId="143" borderId="79" xfId="0" applyNumberFormat="1" applyFont="1" applyFill="1" applyBorder="1" applyAlignment="1" applyProtection="1">
      <alignment horizontal="right"/>
      <protection locked="0"/>
    </xf>
    <xf numFmtId="0" fontId="79" fillId="141" borderId="592" xfId="875" applyFont="1" applyFill="1" applyBorder="1" applyAlignment="1" applyProtection="1">
      <alignment horizontal="left"/>
      <protection locked="0"/>
    </xf>
    <xf numFmtId="0" fontId="81" fillId="143" borderId="58" xfId="1550" applyFont="1" applyFill="1" applyBorder="1" applyAlignment="1" applyProtection="1">
      <alignment horizontal="right"/>
      <protection locked="0"/>
    </xf>
    <xf numFmtId="0" fontId="0" fillId="0" borderId="0" xfId="0"/>
    <xf numFmtId="0" fontId="81" fillId="143" borderId="68" xfId="0" applyFont="1" applyFill="1" applyBorder="1" applyAlignment="1" applyProtection="1">
      <alignment horizontal="right"/>
      <protection locked="0"/>
    </xf>
    <xf numFmtId="233" fontId="79" fillId="17" borderId="64" xfId="0" applyNumberFormat="1" applyFont="1" applyFill="1" applyBorder="1" applyAlignment="1" applyProtection="1">
      <alignment horizontal="right"/>
      <protection locked="0"/>
    </xf>
    <xf numFmtId="233" fontId="79" fillId="17" borderId="58" xfId="0" applyNumberFormat="1" applyFont="1" applyFill="1" applyBorder="1" applyAlignment="1" applyProtection="1">
      <alignment horizontal="right"/>
      <protection locked="0"/>
    </xf>
    <xf numFmtId="233" fontId="79" fillId="17" borderId="59" xfId="0" applyNumberFormat="1" applyFont="1" applyFill="1" applyBorder="1" applyAlignment="1" applyProtection="1">
      <alignment horizontal="right"/>
      <protection locked="0"/>
    </xf>
    <xf numFmtId="233" fontId="81" fillId="0" borderId="64" xfId="0" applyNumberFormat="1" applyFont="1" applyFill="1" applyBorder="1" applyAlignment="1" applyProtection="1">
      <alignment horizontal="right"/>
      <protection locked="0"/>
    </xf>
    <xf numFmtId="233" fontId="81" fillId="143" borderId="58" xfId="1550" applyNumberFormat="1" applyFont="1" applyFill="1" applyBorder="1" applyAlignment="1" applyProtection="1">
      <alignment horizontal="right"/>
      <protection locked="0"/>
    </xf>
    <xf numFmtId="233" fontId="81" fillId="143" borderId="58" xfId="0" applyNumberFormat="1" applyFont="1" applyFill="1" applyBorder="1" applyAlignment="1" applyProtection="1">
      <alignment horizontal="right"/>
      <protection locked="0"/>
    </xf>
    <xf numFmtId="233" fontId="77" fillId="0" borderId="64" xfId="0" applyNumberFormat="1" applyFont="1" applyFill="1" applyBorder="1" applyAlignment="1" applyProtection="1">
      <alignment horizontal="right"/>
      <protection locked="0"/>
    </xf>
    <xf numFmtId="233" fontId="81" fillId="0" borderId="58" xfId="0" applyNumberFormat="1" applyFont="1" applyFill="1" applyBorder="1" applyAlignment="1" applyProtection="1">
      <alignment horizontal="right"/>
      <protection locked="0"/>
    </xf>
    <xf numFmtId="233" fontId="81" fillId="17" borderId="58" xfId="0" applyNumberFormat="1" applyFont="1" applyFill="1" applyBorder="1" applyAlignment="1" applyProtection="1">
      <alignment horizontal="right"/>
      <protection locked="0"/>
    </xf>
    <xf numFmtId="233" fontId="81" fillId="143" borderId="68" xfId="0" applyNumberFormat="1" applyFont="1" applyFill="1" applyBorder="1" applyAlignment="1" applyProtection="1">
      <alignment horizontal="right"/>
      <protection locked="0"/>
    </xf>
    <xf numFmtId="233" fontId="81" fillId="143" borderId="58" xfId="26192" applyNumberFormat="1" applyFont="1" applyFill="1" applyBorder="1" applyAlignment="1" applyProtection="1">
      <alignment horizontal="right"/>
      <protection locked="0"/>
    </xf>
    <xf numFmtId="233" fontId="77" fillId="17" borderId="58" xfId="0" applyNumberFormat="1" applyFont="1" applyFill="1" applyBorder="1" applyAlignment="1" applyProtection="1">
      <alignment horizontal="right"/>
      <protection locked="0"/>
    </xf>
    <xf numFmtId="233" fontId="81" fillId="143" borderId="66" xfId="0" applyNumberFormat="1" applyFont="1" applyFill="1" applyBorder="1" applyAlignment="1" applyProtection="1">
      <alignment horizontal="right"/>
      <protection locked="0"/>
    </xf>
    <xf numFmtId="233" fontId="77" fillId="0" borderId="58" xfId="0" applyNumberFormat="1" applyFont="1" applyFill="1" applyBorder="1" applyAlignment="1" applyProtection="1">
      <alignment horizontal="right"/>
      <protection locked="0"/>
    </xf>
    <xf numFmtId="233" fontId="79" fillId="141" borderId="58" xfId="1550" applyNumberFormat="1" applyFont="1" applyFill="1" applyBorder="1" applyAlignment="1" applyProtection="1">
      <alignment horizontal="right"/>
      <protection locked="0"/>
    </xf>
    <xf numFmtId="233" fontId="79" fillId="0" borderId="64" xfId="0" applyNumberFormat="1" applyFont="1" applyFill="1" applyBorder="1" applyAlignment="1" applyProtection="1">
      <alignment horizontal="right"/>
      <protection locked="0"/>
    </xf>
    <xf numFmtId="233" fontId="79" fillId="141" borderId="66" xfId="0" applyNumberFormat="1" applyFont="1" applyFill="1" applyBorder="1" applyAlignment="1" applyProtection="1">
      <alignment horizontal="right"/>
      <protection locked="0"/>
    </xf>
    <xf numFmtId="233" fontId="79" fillId="0" borderId="58" xfId="0" applyNumberFormat="1" applyFont="1" applyFill="1" applyBorder="1" applyAlignment="1" applyProtection="1">
      <alignment horizontal="right"/>
      <protection locked="0"/>
    </xf>
    <xf numFmtId="233" fontId="81" fillId="143" borderId="65" xfId="0" applyNumberFormat="1" applyFont="1" applyFill="1" applyBorder="1" applyAlignment="1" applyProtection="1">
      <alignment horizontal="right"/>
      <protection locked="0"/>
    </xf>
    <xf numFmtId="233" fontId="71" fillId="0" borderId="60" xfId="0" applyNumberFormat="1" applyFont="1" applyFill="1" applyBorder="1" applyAlignment="1" applyProtection="1">
      <alignment horizontal="right" wrapText="1"/>
      <protection locked="0"/>
    </xf>
    <xf numFmtId="233" fontId="81" fillId="141" borderId="68" xfId="0" applyNumberFormat="1" applyFont="1" applyFill="1" applyBorder="1" applyAlignment="1" applyProtection="1">
      <alignment horizontal="right"/>
      <protection locked="0"/>
    </xf>
    <xf numFmtId="233" fontId="81" fillId="142" borderId="66" xfId="0" applyNumberFormat="1" applyFont="1" applyFill="1" applyBorder="1" applyAlignment="1" applyProtection="1">
      <alignment horizontal="right"/>
      <protection locked="0"/>
    </xf>
    <xf numFmtId="233" fontId="71" fillId="0" borderId="64" xfId="0" applyNumberFormat="1" applyFont="1" applyFill="1" applyBorder="1" applyAlignment="1" applyProtection="1">
      <alignment horizontal="right" wrapText="1"/>
      <protection locked="0"/>
    </xf>
    <xf numFmtId="233" fontId="74" fillId="142" borderId="58" xfId="0" applyNumberFormat="1" applyFont="1" applyFill="1" applyBorder="1" applyAlignment="1" applyProtection="1">
      <alignment horizontal="right" wrapText="1"/>
      <protection locked="0"/>
    </xf>
    <xf numFmtId="233" fontId="71" fillId="17" borderId="63" xfId="0" applyNumberFormat="1" applyFont="1" applyFill="1" applyBorder="1" applyAlignment="1" applyProtection="1">
      <alignment horizontal="right" wrapText="1"/>
      <protection locked="0"/>
    </xf>
    <xf numFmtId="233" fontId="71" fillId="0" borderId="72" xfId="0" applyNumberFormat="1" applyFont="1" applyFill="1" applyBorder="1" applyAlignment="1" applyProtection="1">
      <alignment horizontal="right" wrapText="1"/>
      <protection locked="0"/>
    </xf>
    <xf numFmtId="0" fontId="0" fillId="0" borderId="0" xfId="0" applyAlignment="1"/>
    <xf numFmtId="170" fontId="81" fillId="143" borderId="0" xfId="1550" applyNumberFormat="1" applyFont="1" applyFill="1" applyBorder="1" applyAlignment="1" applyProtection="1">
      <alignment shrinkToFit="1"/>
      <protection locked="0"/>
    </xf>
    <xf numFmtId="170" fontId="79" fillId="0" borderId="770" xfId="1550" applyNumberFormat="1" applyFont="1" applyFill="1" applyBorder="1" applyAlignment="1" applyProtection="1">
      <alignment shrinkToFit="1"/>
      <protection locked="0"/>
    </xf>
    <xf numFmtId="3" fontId="79" fillId="17" borderId="79" xfId="0" applyNumberFormat="1" applyFont="1" applyFill="1" applyBorder="1" applyAlignment="1" applyProtection="1">
      <alignment horizontal="right"/>
      <protection locked="0"/>
    </xf>
    <xf numFmtId="0" fontId="81" fillId="143" borderId="0" xfId="0" applyFont="1" applyFill="1" applyBorder="1"/>
    <xf numFmtId="3" fontId="81" fillId="143" borderId="0" xfId="0" applyNumberFormat="1" applyFont="1" applyFill="1" applyBorder="1"/>
    <xf numFmtId="0" fontId="384" fillId="0" borderId="0" xfId="0" applyFont="1" applyFill="1" applyBorder="1" applyAlignment="1">
      <alignment horizontal="left"/>
    </xf>
    <xf numFmtId="233" fontId="81" fillId="0" borderId="68" xfId="0" applyNumberFormat="1" applyFont="1" applyFill="1" applyBorder="1" applyAlignment="1" applyProtection="1">
      <alignment horizontal="right"/>
      <protection locked="0"/>
    </xf>
    <xf numFmtId="170" fontId="81" fillId="143" borderId="58" xfId="26899" applyNumberFormat="1" applyFont="1" applyFill="1" applyBorder="1" applyAlignment="1" applyProtection="1">
      <alignment horizontal="right"/>
      <protection locked="0"/>
    </xf>
    <xf numFmtId="233" fontId="79" fillId="0" borderId="59" xfId="0" applyNumberFormat="1" applyFont="1" applyFill="1" applyBorder="1" applyAlignment="1" applyProtection="1">
      <alignment horizontal="right"/>
      <protection locked="0"/>
    </xf>
    <xf numFmtId="0" fontId="79" fillId="0" borderId="0" xfId="0" applyFont="1" applyFill="1" applyAlignment="1"/>
    <xf numFmtId="0" fontId="99" fillId="141" borderId="0" xfId="0" applyFont="1" applyFill="1" applyBorder="1" applyAlignment="1" applyProtection="1">
      <protection locked="0"/>
    </xf>
    <xf numFmtId="0" fontId="99" fillId="17" borderId="0" xfId="0" applyFont="1" applyFill="1" applyAlignment="1" applyProtection="1">
      <alignment horizontal="left"/>
      <protection locked="0"/>
    </xf>
    <xf numFmtId="174" fontId="79" fillId="0" borderId="76" xfId="1492" applyNumberFormat="1" applyFont="1" applyBorder="1" applyAlignment="1" applyProtection="1">
      <alignment horizontal="right"/>
      <protection locked="0"/>
    </xf>
    <xf numFmtId="174" fontId="79" fillId="0" borderId="75" xfId="1492" applyNumberFormat="1" applyFont="1" applyBorder="1" applyAlignment="1" applyProtection="1">
      <alignment horizontal="right"/>
      <protection locked="0"/>
    </xf>
    <xf numFmtId="0" fontId="79" fillId="0" borderId="65" xfId="1550" applyFont="1" applyBorder="1" applyAlignment="1" applyProtection="1">
      <alignment shrinkToFit="1"/>
      <protection locked="0"/>
    </xf>
    <xf numFmtId="174" fontId="79" fillId="17" borderId="58" xfId="1492" applyNumberFormat="1" applyFont="1" applyFill="1" applyBorder="1" applyAlignment="1" applyProtection="1">
      <alignment horizontal="right"/>
      <protection locked="0"/>
    </xf>
    <xf numFmtId="174" fontId="79" fillId="17" borderId="59" xfId="1492" applyNumberFormat="1" applyFont="1" applyFill="1" applyBorder="1" applyAlignment="1" applyProtection="1">
      <alignment horizontal="right"/>
      <protection locked="0"/>
    </xf>
    <xf numFmtId="0" fontId="80" fillId="145" borderId="61" xfId="1550" applyFont="1" applyFill="1" applyBorder="1" applyAlignment="1" applyProtection="1">
      <alignment horizontal="right" wrapText="1"/>
      <protection locked="0"/>
    </xf>
    <xf numFmtId="0" fontId="79" fillId="0" borderId="64" xfId="0" applyFont="1" applyBorder="1" applyAlignment="1" applyProtection="1">
      <alignment horizontal="right" wrapText="1"/>
      <protection locked="0"/>
    </xf>
    <xf numFmtId="0" fontId="96" fillId="17" borderId="0" xfId="0" applyNumberFormat="1" applyFont="1" applyFill="1" applyBorder="1" applyAlignment="1" applyProtection="1">
      <alignment horizontal="right"/>
      <protection locked="0"/>
    </xf>
    <xf numFmtId="170" fontId="79" fillId="17" borderId="58" xfId="0" applyNumberFormat="1" applyFont="1" applyFill="1" applyBorder="1" applyAlignment="1" applyProtection="1">
      <alignment horizontal="right"/>
      <protection locked="0"/>
    </xf>
    <xf numFmtId="170" fontId="79" fillId="17" borderId="59" xfId="0" applyNumberFormat="1" applyFont="1" applyFill="1" applyBorder="1" applyAlignment="1" applyProtection="1">
      <alignment horizontal="right"/>
      <protection locked="0"/>
    </xf>
    <xf numFmtId="0" fontId="69" fillId="141" borderId="0" xfId="0" applyFont="1" applyFill="1" applyProtection="1">
      <protection locked="0"/>
    </xf>
    <xf numFmtId="0" fontId="81" fillId="143" borderId="58" xfId="1550" applyFont="1" applyFill="1" applyBorder="1" applyAlignment="1" applyProtection="1">
      <alignment horizontal="right"/>
      <protection locked="0"/>
    </xf>
    <xf numFmtId="0" fontId="70" fillId="17" borderId="74" xfId="0" applyNumberFormat="1" applyFont="1" applyFill="1" applyBorder="1" applyAlignment="1" applyProtection="1">
      <protection locked="0"/>
    </xf>
    <xf numFmtId="0" fontId="80" fillId="145" borderId="61" xfId="1550" applyNumberFormat="1" applyFont="1" applyFill="1" applyBorder="1" applyAlignment="1" applyProtection="1">
      <alignment horizontal="right" wrapText="1"/>
      <protection locked="0"/>
    </xf>
    <xf numFmtId="174" fontId="79" fillId="0" borderId="75" xfId="1492" applyNumberFormat="1" applyFont="1" applyFill="1" applyBorder="1" applyAlignment="1" applyProtection="1">
      <alignment horizontal="right"/>
      <protection locked="0"/>
    </xf>
    <xf numFmtId="174" fontId="79" fillId="0" borderId="76" xfId="1492" applyNumberFormat="1" applyFont="1" applyFill="1" applyBorder="1" applyAlignment="1" applyProtection="1">
      <alignment horizontal="right"/>
      <protection locked="0"/>
    </xf>
    <xf numFmtId="174" fontId="81" fillId="146" borderId="75" xfId="1492" applyNumberFormat="1" applyFont="1" applyFill="1" applyBorder="1" applyAlignment="1" applyProtection="1">
      <alignment horizontal="right"/>
      <protection locked="0"/>
    </xf>
    <xf numFmtId="233" fontId="79" fillId="17" borderId="58" xfId="0" applyNumberFormat="1" applyFont="1" applyFill="1" applyBorder="1" applyAlignment="1" applyProtection="1">
      <alignment horizontal="right"/>
      <protection locked="0"/>
    </xf>
    <xf numFmtId="233" fontId="79" fillId="17" borderId="59" xfId="0" applyNumberFormat="1" applyFont="1" applyFill="1" applyBorder="1" applyAlignment="1" applyProtection="1">
      <alignment horizontal="right"/>
      <protection locked="0"/>
    </xf>
    <xf numFmtId="233" fontId="81" fillId="143" borderId="58" xfId="1550" applyNumberFormat="1" applyFont="1" applyFill="1" applyBorder="1" applyAlignment="1" applyProtection="1">
      <alignment horizontal="right"/>
      <protection locked="0"/>
    </xf>
    <xf numFmtId="233" fontId="81" fillId="143" borderId="58" xfId="0" applyNumberFormat="1" applyFont="1" applyFill="1" applyBorder="1" applyAlignment="1" applyProtection="1">
      <alignment horizontal="right"/>
      <protection locked="0"/>
    </xf>
    <xf numFmtId="233" fontId="81" fillId="143" borderId="68" xfId="0" applyNumberFormat="1" applyFont="1" applyFill="1" applyBorder="1" applyAlignment="1" applyProtection="1">
      <alignment horizontal="right"/>
      <protection locked="0"/>
    </xf>
    <xf numFmtId="233" fontId="79" fillId="0" borderId="64" xfId="0" applyNumberFormat="1" applyFont="1" applyFill="1" applyBorder="1" applyAlignment="1" applyProtection="1">
      <alignment horizontal="right"/>
      <protection locked="0"/>
    </xf>
    <xf numFmtId="170" fontId="79" fillId="108" borderId="76" xfId="26899" applyNumberFormat="1" applyFont="1" applyFill="1" applyBorder="1" applyAlignment="1" applyProtection="1">
      <alignment horizontal="right"/>
      <protection locked="0"/>
    </xf>
    <xf numFmtId="170" fontId="79" fillId="17" borderId="59" xfId="26899" applyNumberFormat="1" applyFont="1" applyFill="1" applyBorder="1" applyAlignment="1" applyProtection="1">
      <alignment horizontal="right"/>
      <protection locked="0"/>
    </xf>
    <xf numFmtId="170" fontId="81" fillId="143" borderId="68" xfId="26899" quotePrefix="1" applyNumberFormat="1" applyFont="1" applyFill="1" applyBorder="1" applyAlignment="1" applyProtection="1">
      <alignment horizontal="right"/>
      <protection locked="0"/>
    </xf>
    <xf numFmtId="0" fontId="0" fillId="0" borderId="0" xfId="0"/>
    <xf numFmtId="170" fontId="79"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79" fillId="17" borderId="59" xfId="1492" applyNumberFormat="1" applyFont="1" applyFill="1" applyBorder="1" applyAlignment="1" applyProtection="1">
      <alignment horizontal="right"/>
      <protection locked="0"/>
    </xf>
    <xf numFmtId="170" fontId="79" fillId="17" borderId="78" xfId="26899" applyNumberFormat="1" applyFont="1" applyFill="1" applyBorder="1" applyAlignment="1" applyProtection="1">
      <alignment horizontal="right"/>
      <protection locked="0"/>
    </xf>
    <xf numFmtId="170" fontId="81" fillId="143" borderId="1377" xfId="26899" quotePrefix="1" applyNumberFormat="1" applyFont="1" applyFill="1" applyBorder="1" applyAlignment="1" applyProtection="1">
      <alignment horizontal="right"/>
      <protection locked="0"/>
    </xf>
    <xf numFmtId="170" fontId="81" fillId="143" borderId="68" xfId="3743" quotePrefix="1" applyNumberFormat="1" applyFont="1" applyFill="1" applyBorder="1" applyAlignment="1" applyProtection="1">
      <alignment horizontal="right"/>
      <protection locked="0"/>
    </xf>
    <xf numFmtId="170" fontId="81" fillId="143" borderId="68" xfId="0" quotePrefix="1" applyNumberFormat="1" applyFont="1" applyFill="1" applyBorder="1" applyAlignment="1" applyProtection="1">
      <alignment horizontal="right"/>
      <protection locked="0"/>
    </xf>
    <xf numFmtId="3" fontId="81" fillId="143" borderId="1401" xfId="1550" applyNumberFormat="1" applyFont="1" applyFill="1" applyBorder="1" applyAlignment="1" applyProtection="1">
      <alignment horizontal="left"/>
      <protection locked="0"/>
    </xf>
    <xf numFmtId="3" fontId="81" fillId="143" borderId="1401" xfId="1550" applyNumberFormat="1" applyFont="1" applyFill="1" applyBorder="1" applyAlignment="1" applyProtection="1">
      <alignment horizontal="right"/>
      <protection locked="0"/>
    </xf>
    <xf numFmtId="3" fontId="81" fillId="146" borderId="1402" xfId="1550" applyNumberFormat="1" applyFont="1" applyFill="1" applyBorder="1" applyAlignment="1" applyProtection="1">
      <alignment horizontal="right"/>
      <protection locked="0"/>
    </xf>
    <xf numFmtId="170" fontId="81" fillId="143" borderId="1401" xfId="1550" applyNumberFormat="1" applyFont="1" applyFill="1" applyBorder="1" applyAlignment="1" applyProtection="1">
      <alignment horizontal="left"/>
      <protection locked="0"/>
    </xf>
    <xf numFmtId="170" fontId="81" fillId="143" borderId="58" xfId="1550" applyNumberFormat="1" applyFont="1" applyFill="1" applyBorder="1" applyAlignment="1" applyProtection="1">
      <alignment horizontal="right"/>
      <protection locked="0"/>
    </xf>
    <xf numFmtId="170" fontId="81" fillId="143" borderId="1401" xfId="1550" applyNumberFormat="1" applyFont="1" applyFill="1" applyBorder="1" applyAlignment="1" applyProtection="1">
      <alignment horizontal="right"/>
      <protection locked="0"/>
    </xf>
    <xf numFmtId="174" fontId="81" fillId="143" borderId="59" xfId="0" applyNumberFormat="1" applyFont="1" applyFill="1" applyBorder="1" applyAlignment="1" applyProtection="1">
      <alignment horizontal="right"/>
      <protection locked="0"/>
    </xf>
    <xf numFmtId="174" fontId="81" fillId="143" borderId="58" xfId="1550" applyNumberFormat="1" applyFont="1" applyFill="1" applyBorder="1" applyAlignment="1" applyProtection="1">
      <alignment horizontal="right"/>
      <protection locked="0"/>
    </xf>
    <xf numFmtId="170" fontId="81" fillId="143" borderId="59" xfId="0" applyNumberFormat="1" applyFont="1" applyFill="1" applyBorder="1" applyAlignment="1" applyProtection="1">
      <alignment horizontal="right"/>
      <protection locked="0"/>
    </xf>
    <xf numFmtId="170" fontId="69" fillId="69" borderId="0" xfId="0" applyNumberFormat="1" applyFont="1" applyFill="1" applyProtection="1">
      <protection locked="0"/>
    </xf>
    <xf numFmtId="234" fontId="59" fillId="0" borderId="22" xfId="897" applyNumberFormat="1" applyBorder="1" applyAlignment="1">
      <alignment horizontal="right"/>
    </xf>
    <xf numFmtId="233" fontId="81" fillId="141" borderId="0" xfId="0" applyNumberFormat="1" applyFont="1" applyFill="1" applyBorder="1" applyAlignment="1" applyProtection="1">
      <alignment horizontal="right"/>
      <protection locked="0"/>
    </xf>
    <xf numFmtId="233" fontId="81" fillId="0" borderId="0" xfId="0" applyNumberFormat="1" applyFont="1" applyFill="1" applyBorder="1" applyAlignment="1" applyProtection="1">
      <alignment horizontal="right"/>
      <protection locked="0"/>
    </xf>
    <xf numFmtId="0" fontId="81" fillId="143" borderId="68" xfId="0" quotePrefix="1" applyFont="1" applyFill="1" applyBorder="1" applyAlignment="1" applyProtection="1">
      <alignment horizontal="right"/>
      <protection locked="0"/>
    </xf>
    <xf numFmtId="0" fontId="79" fillId="0" borderId="1489" xfId="1550" applyFont="1" applyFill="1" applyBorder="1" applyAlignment="1" applyProtection="1">
      <alignment shrinkToFit="1"/>
      <protection locked="0"/>
    </xf>
    <xf numFmtId="233" fontId="69" fillId="141" borderId="0" xfId="0" applyNumberFormat="1" applyFont="1" applyFill="1" applyProtection="1">
      <protection locked="0"/>
    </xf>
    <xf numFmtId="234" fontId="59" fillId="0" borderId="22" xfId="897" applyNumberFormat="1" applyBorder="1" applyAlignment="1">
      <alignment horizontal="right"/>
    </xf>
    <xf numFmtId="0" fontId="0" fillId="0" borderId="0" xfId="0"/>
    <xf numFmtId="0" fontId="0" fillId="0" borderId="0" xfId="0"/>
    <xf numFmtId="0" fontId="79" fillId="0" borderId="1489" xfId="1550" applyFont="1" applyFill="1" applyBorder="1" applyAlignment="1" applyProtection="1">
      <alignment horizontal="left" indent="1" shrinkToFit="1"/>
      <protection locked="0"/>
    </xf>
    <xf numFmtId="233" fontId="81" fillId="143" borderId="1555" xfId="0" applyNumberFormat="1" applyFont="1" applyFill="1" applyBorder="1" applyAlignment="1" applyProtection="1">
      <alignment horizontal="right"/>
      <protection locked="0"/>
    </xf>
    <xf numFmtId="0" fontId="0" fillId="0" borderId="0" xfId="0"/>
    <xf numFmtId="0" fontId="69" fillId="141" borderId="0" xfId="0" applyFont="1" applyFill="1" applyAlignment="1" applyProtection="1">
      <alignment horizontal="center" wrapText="1"/>
      <protection locked="0"/>
    </xf>
    <xf numFmtId="0" fontId="69" fillId="141" borderId="0" xfId="0" applyFont="1" applyFill="1" applyAlignment="1" applyProtection="1">
      <protection locked="0"/>
    </xf>
    <xf numFmtId="170" fontId="69" fillId="141" borderId="0" xfId="0" applyNumberFormat="1" applyFont="1" applyFill="1" applyProtection="1">
      <protection locked="0"/>
    </xf>
    <xf numFmtId="170" fontId="77" fillId="141" borderId="0" xfId="0" applyNumberFormat="1" applyFont="1" applyFill="1" applyProtection="1">
      <protection locked="0"/>
    </xf>
    <xf numFmtId="0" fontId="77" fillId="141" borderId="0" xfId="0" applyFont="1" applyFill="1"/>
    <xf numFmtId="0" fontId="75" fillId="141" borderId="0" xfId="0" applyFont="1" applyFill="1" applyProtection="1">
      <protection locked="0"/>
    </xf>
    <xf numFmtId="0" fontId="78" fillId="141" borderId="0" xfId="0" applyFont="1" applyFill="1" applyProtection="1">
      <protection locked="0"/>
    </xf>
    <xf numFmtId="0" fontId="221" fillId="17" borderId="0" xfId="0" applyFont="1" applyFill="1" applyAlignment="1">
      <alignment horizontal="left" wrapText="1"/>
    </xf>
    <xf numFmtId="0" fontId="68" fillId="17" borderId="0" xfId="0" applyFont="1" applyFill="1" applyAlignment="1">
      <alignment horizontal="left" wrapText="1"/>
    </xf>
    <xf numFmtId="0" fontId="0" fillId="141" borderId="0" xfId="0" applyFill="1" applyAlignment="1">
      <alignment horizontal="left" wrapText="1"/>
    </xf>
    <xf numFmtId="0" fontId="215" fillId="17" borderId="0" xfId="0" applyFont="1" applyFill="1" applyAlignment="1">
      <alignment horizontal="center" vertical="center" wrapText="1"/>
    </xf>
    <xf numFmtId="0" fontId="215" fillId="17" borderId="0" xfId="0" applyFont="1" applyFill="1" applyAlignment="1">
      <alignment horizontal="center" vertical="center"/>
    </xf>
    <xf numFmtId="0" fontId="68" fillId="141" borderId="0" xfId="0" applyFont="1" applyFill="1" applyAlignment="1">
      <alignment horizontal="left" wrapText="1"/>
    </xf>
    <xf numFmtId="0" fontId="79" fillId="141" borderId="0" xfId="875" applyFont="1" applyFill="1" applyBorder="1" applyAlignment="1" applyProtection="1">
      <alignment horizontal="left"/>
      <protection locked="0"/>
    </xf>
    <xf numFmtId="0" fontId="394" fillId="141" borderId="0" xfId="875" applyFont="1" applyFill="1" applyBorder="1" applyAlignment="1" applyProtection="1">
      <alignment horizontal="left"/>
      <protection locked="0"/>
    </xf>
    <xf numFmtId="0" fontId="384" fillId="145" borderId="0" xfId="0" applyFont="1" applyFill="1" applyBorder="1" applyAlignment="1">
      <alignment horizontal="left"/>
    </xf>
    <xf numFmtId="0" fontId="384" fillId="145" borderId="767" xfId="0" applyFont="1" applyFill="1" applyBorder="1" applyAlignment="1">
      <alignment horizontal="left"/>
    </xf>
    <xf numFmtId="0" fontId="228" fillId="141" borderId="85" xfId="1550" applyNumberFormat="1" applyFont="1" applyFill="1" applyBorder="1" applyAlignment="1" applyProtection="1">
      <alignment horizontal="left" wrapText="1"/>
      <protection locked="0"/>
    </xf>
    <xf numFmtId="0" fontId="228" fillId="141" borderId="74" xfId="1550" applyNumberFormat="1" applyFont="1" applyFill="1" applyBorder="1" applyAlignment="1" applyProtection="1">
      <alignment horizontal="left" wrapText="1"/>
      <protection locked="0"/>
    </xf>
    <xf numFmtId="0" fontId="228" fillId="141" borderId="71" xfId="1550" applyNumberFormat="1" applyFont="1" applyFill="1" applyBorder="1" applyAlignment="1" applyProtection="1">
      <alignment horizontal="left" wrapText="1"/>
      <protection locked="0"/>
    </xf>
    <xf numFmtId="0" fontId="68" fillId="141" borderId="0" xfId="0" applyFont="1" applyFill="1" applyAlignment="1">
      <alignment horizontal="left" vertical="top" wrapText="1"/>
    </xf>
    <xf numFmtId="0" fontId="0" fillId="141" borderId="0" xfId="0" applyFill="1" applyAlignment="1">
      <alignment horizontal="left" vertical="top" wrapText="1"/>
    </xf>
    <xf numFmtId="0" fontId="68" fillId="0" borderId="0" xfId="0" applyFont="1" applyAlignment="1">
      <alignment horizontal="left" wrapText="1"/>
    </xf>
    <xf numFmtId="0" fontId="156" fillId="0" borderId="0" xfId="0" applyFont="1" applyAlignment="1">
      <alignment horizontal="left" vertical="center"/>
    </xf>
    <xf numFmtId="0" fontId="228" fillId="141" borderId="0" xfId="1550" applyNumberFormat="1" applyFont="1" applyFill="1" applyBorder="1" applyAlignment="1" applyProtection="1">
      <alignment horizontal="left" wrapText="1"/>
      <protection locked="0"/>
    </xf>
    <xf numFmtId="0" fontId="386" fillId="145" borderId="0" xfId="0" applyFont="1" applyFill="1" applyAlignment="1">
      <alignment horizontal="center"/>
    </xf>
  </cellXfs>
  <cellStyles count="53655">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20" xfId="52780" xr:uid="{48CE9F7E-EBD5-4EDC-97E5-5361C6BBC210}"/>
    <cellStyle name="3D.Button.LinksOben 21" xfId="52904" xr:uid="{5042E85A-D669-40AA-8106-6D0D93FEC131}"/>
    <cellStyle name="3D.Button.LinksOben 22" xfId="53026" xr:uid="{0DBEAC55-DC59-48A0-84D4-099286B41A8B}"/>
    <cellStyle name="3D.Button.LinksOben 23" xfId="53249" xr:uid="{CCABA3BE-3FFD-4D51-8123-C15D0AFCA2CB}"/>
    <cellStyle name="3D.Button.LinksOben 24" xfId="53253" xr:uid="{8E5E3417-FCB3-4FB5-9932-8AAFDC59086D}"/>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00" xfId="52809" xr:uid="{B2482429-2B34-4A9D-AB75-70F5CBB64398}"/>
    <cellStyle name="3D.Button.Oben 101" xfId="52782" xr:uid="{C2984044-1DF4-464A-B7A4-C5103725BA87}"/>
    <cellStyle name="3D.Button.Oben 102" xfId="52907" xr:uid="{FAEE8C62-7B09-427E-9193-EB2A4536B2F9}"/>
    <cellStyle name="3D.Button.Oben 103" xfId="52905" xr:uid="{34AE30F4-0F19-462D-953F-00C2C4BA80E8}"/>
    <cellStyle name="3D.Button.Oben 104" xfId="53028" xr:uid="{BBE496EC-4848-461D-B27E-AC283742A700}"/>
    <cellStyle name="3D.Button.Oben 105" xfId="53003" xr:uid="{D57638F6-7EB1-472C-9346-97960E3385FD}"/>
    <cellStyle name="3D.Button.Oben 106" xfId="53027" xr:uid="{B19C958F-6327-4E3E-9EA7-4B95F6357930}"/>
    <cellStyle name="3D.Button.Oben 107" xfId="53000" xr:uid="{3B5A72F8-3BA1-4F2B-BD02-7E0543F53E93}"/>
    <cellStyle name="3D.Button.Oben 108" xfId="53127" xr:uid="{3F56B941-68DD-41FB-B490-95AFD7F868EE}"/>
    <cellStyle name="3D.Button.Oben 109" xfId="53126" xr:uid="{F25377E1-8FC4-4717-B6EE-E79E6CD01190}"/>
    <cellStyle name="3D.Button.Oben 11" xfId="49926" xr:uid="{C0483760-AAF7-4250-897D-7A62D7FE9CEF}"/>
    <cellStyle name="3D.Button.Oben 110" xfId="53255" xr:uid="{62749184-A0D2-4F2F-89F5-87B93518EFB2}"/>
    <cellStyle name="3D.Button.Oben 111" xfId="53248" xr:uid="{DC5E6032-5B0D-4157-8616-DDA8C8083EE1}"/>
    <cellStyle name="3D.Button.Oben 112" xfId="53254" xr:uid="{8F58D348-E3B2-4FEC-AE20-02699C1B2C43}"/>
    <cellStyle name="3D.Button.Oben 113" xfId="53247" xr:uid="{891A2E2D-7DB5-44E7-9A1A-D40A517D1C9C}"/>
    <cellStyle name="3D.Button.Oben 114" xfId="53259" xr:uid="{0FC20933-7B49-4D8C-B1B0-45EECEB060D3}"/>
    <cellStyle name="3D.Button.Oben 115" xfId="53252" xr:uid="{415896FD-0E47-4FB5-864D-ABC6D9707CF6}"/>
    <cellStyle name="3D.Button.Oben 116" xfId="53333" xr:uid="{765F9252-04EA-4315-A13C-8B2F9A135B38}"/>
    <cellStyle name="3D.Button.Oben 117" xfId="53352" xr:uid="{37EF22FA-84AC-404E-85E7-411E41C8DE07}"/>
    <cellStyle name="3D.Button.Oben 118" xfId="53498" xr:uid="{8D777421-0839-46F7-BFB7-013A94EACCC1}"/>
    <cellStyle name="3D.Button.Oben 119" xfId="53466" xr:uid="{45A63B47-5475-4BD6-B2A4-796922DDF4C3}"/>
    <cellStyle name="3D.Button.Oben 12" xfId="49981" xr:uid="{EDDF6CFC-068A-4C54-914B-C162E3A88A86}"/>
    <cellStyle name="3D.Button.Oben 120" xfId="53500" xr:uid="{82A6B328-BEE8-4558-BB82-576AEA09D2A9}"/>
    <cellStyle name="3D.Button.Oben 121" xfId="53468" xr:uid="{687AD439-9DCC-4693-90B0-E7903C628442}"/>
    <cellStyle name="3D.Button.Oben 122" xfId="53514" xr:uid="{4A6F4905-334B-4018-8C64-C25486934CE3}"/>
    <cellStyle name="3D.Button.Oben 123" xfId="53625" xr:uid="{F1A70BE5-0E96-4DAD-8821-F9AB8BE828F5}"/>
    <cellStyle name="3D.Button.Oben 124" xfId="53552" xr:uid="{313081F9-F401-405F-AA63-F9CCE197767D}"/>
    <cellStyle name="3D.Button.Oben 125" xfId="53624" xr:uid="{ABF35E3C-3574-49E2-9C2E-E4746FEC2CDB}"/>
    <cellStyle name="3D.Button.Oben 126" xfId="53553" xr:uid="{9EF71438-D9F4-4D9B-96AE-DD7364EA5829}"/>
    <cellStyle name="3D.Button.Oben 127" xfId="53532" xr:uid="{14F3D471-3F01-4EFF-A49D-6C945248AAC9}"/>
    <cellStyle name="3D.Button.Oben 128" xfId="53533" xr:uid="{ED484DC7-8026-48E0-A717-F5EA3B74649E}"/>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88" xfId="52609" xr:uid="{6D9FD4FD-D747-4384-AC2C-F272DE5A565B}"/>
    <cellStyle name="3D.Button.Oben 89" xfId="52590" xr:uid="{07FBDC91-0F59-4181-A141-1355796D0F85}"/>
    <cellStyle name="3D.Button.Oben 9" xfId="49819" xr:uid="{3C75703C-533A-43E9-84C1-C1E9195AF42E}"/>
    <cellStyle name="3D.Button.Oben 90" xfId="52610" xr:uid="{3EEA302D-CAB9-4527-A217-E2DB442C4C5E}"/>
    <cellStyle name="3D.Button.Oben 91" xfId="52589" xr:uid="{BEB9126F-6852-4867-A698-7844469B5282}"/>
    <cellStyle name="3D.Button.Oben 92" xfId="52612" xr:uid="{BAA030DB-B874-420F-8144-AA3962D8E875}"/>
    <cellStyle name="3D.Button.Oben 93" xfId="52713" xr:uid="{0FB8D221-8C10-4F14-AD8D-3909E16E0851}"/>
    <cellStyle name="3D.Button.Oben 94" xfId="52709" xr:uid="{99CEEF5D-7F2B-4A12-8812-DF29A7E6FB48}"/>
    <cellStyle name="3D.Button.Oben 95" xfId="52712" xr:uid="{588FC625-5D39-40B4-9C82-330DB1B1D173}"/>
    <cellStyle name="3D.Button.Oben 96" xfId="52707" xr:uid="{5C69A029-E62E-4F4A-A401-51CA6DECDF6B}"/>
    <cellStyle name="3D.Button.Oben 97" xfId="52710" xr:uid="{9720128A-C516-4F51-87BF-AA94195254C9}"/>
    <cellStyle name="3D.Button.Oben 98" xfId="52806" xr:uid="{886F1AF3-6982-48EE-86B6-CAA7686C267C}"/>
    <cellStyle name="3D.Button.Oben 99" xfId="52779" xr:uid="{5093D832-6CC1-4EC3-BEBC-1828C4CB3D11}"/>
    <cellStyle name="3D.Button.Rechts" xfId="752" xr:uid="{00000000-0005-0000-0000-000076080000}"/>
    <cellStyle name="3D.Button.RechtsOben" xfId="753" xr:uid="{00000000-0005-0000-0000-000077080000}"/>
    <cellStyle name="3D.Button.RechtsOben 10" xfId="49874" xr:uid="{F0F93EC3-4218-41BD-908E-993366D6681A}"/>
    <cellStyle name="3D.Button.RechtsOben 100" xfId="52810" xr:uid="{E7E41C34-3D26-4A2D-B1D3-494F59AE9529}"/>
    <cellStyle name="3D.Button.RechtsOben 101" xfId="52781" xr:uid="{5FDDB428-B9E7-4E6B-9141-DD6CB2BC2C24}"/>
    <cellStyle name="3D.Button.RechtsOben 102" xfId="52908" xr:uid="{FEA77603-C026-4B45-904D-B2A25D435277}"/>
    <cellStyle name="3D.Button.RechtsOben 103" xfId="52906" xr:uid="{C535F64A-FCE3-4E57-B6A3-B3585535ED4C}"/>
    <cellStyle name="3D.Button.RechtsOben 104" xfId="53030" xr:uid="{261FCAC4-504B-41F0-B68B-61B886F076C3}"/>
    <cellStyle name="3D.Button.RechtsOben 105" xfId="53002" xr:uid="{77959686-4973-4E0A-AA4C-F389500D8838}"/>
    <cellStyle name="3D.Button.RechtsOben 106" xfId="53029" xr:uid="{16858318-0770-46AB-9C4A-25DA3D148F2F}"/>
    <cellStyle name="3D.Button.RechtsOben 107" xfId="52999" xr:uid="{B0AC67C9-45D4-473C-8D38-ABF6EA0532E3}"/>
    <cellStyle name="3D.Button.RechtsOben 108" xfId="53128" xr:uid="{1977132C-EF51-4DAB-BBE0-8A89A928A81D}"/>
    <cellStyle name="3D.Button.RechtsOben 109" xfId="53125" xr:uid="{353275BE-38E9-4C95-8B31-43498FB719C4}"/>
    <cellStyle name="3D.Button.RechtsOben 11" xfId="49925" xr:uid="{E7CC89A4-22F1-40E3-9E1E-E2C53395D932}"/>
    <cellStyle name="3D.Button.RechtsOben 110" xfId="53257" xr:uid="{DFD77421-D5FD-4035-B3EC-27EFA4E2E836}"/>
    <cellStyle name="3D.Button.RechtsOben 111" xfId="53246" xr:uid="{7B9554D3-3624-4060-A25C-90F78E7761A8}"/>
    <cellStyle name="3D.Button.RechtsOben 112" xfId="53256" xr:uid="{1E8718C8-7CE2-43A6-B0E2-DC4E2F85E781}"/>
    <cellStyle name="3D.Button.RechtsOben 113" xfId="53245" xr:uid="{FCD57B5F-AA93-4D8F-AD3C-6050783B6EA0}"/>
    <cellStyle name="3D.Button.RechtsOben 114" xfId="53260" xr:uid="{9B798119-8FEA-431C-8E94-41ECA463FF38}"/>
    <cellStyle name="3D.Button.RechtsOben 115" xfId="53251" xr:uid="{EDD971F2-1749-47FB-8AF2-5099A117FCAC}"/>
    <cellStyle name="3D.Button.RechtsOben 116" xfId="53332" xr:uid="{BE652ECC-0AF2-4101-8D7D-062A695D516A}"/>
    <cellStyle name="3D.Button.RechtsOben 117" xfId="53353" xr:uid="{F06F5D2E-FEC6-4F27-AF08-7195B2DB54AB}"/>
    <cellStyle name="3D.Button.RechtsOben 118" xfId="53499" xr:uid="{5BF4A815-F5D0-4ACA-AE6A-DFEF6FCEA239}"/>
    <cellStyle name="3D.Button.RechtsOben 119" xfId="53465" xr:uid="{34C482D1-9CFA-41D6-B7DC-20ACA0BECD6D}"/>
    <cellStyle name="3D.Button.RechtsOben 12" xfId="49982" xr:uid="{A786738A-5F4A-48AE-9B1E-1BECB716893B}"/>
    <cellStyle name="3D.Button.RechtsOben 120" xfId="53501" xr:uid="{4C17C92F-7A89-4254-B5C4-0136B22F1B53}"/>
    <cellStyle name="3D.Button.RechtsOben 121" xfId="53467" xr:uid="{18477801-CEBC-45E4-9FB8-37166583B98E}"/>
    <cellStyle name="3D.Button.RechtsOben 122" xfId="53515" xr:uid="{CAB78E07-5209-4F2A-A1D3-32A2E36425B2}"/>
    <cellStyle name="3D.Button.RechtsOben 123" xfId="53627" xr:uid="{860D4D10-B005-4634-9BBB-995EC78A5771}"/>
    <cellStyle name="3D.Button.RechtsOben 124" xfId="53551" xr:uid="{55C3638B-DDF0-4CA0-88CF-9F7DB5DE0ACD}"/>
    <cellStyle name="3D.Button.RechtsOben 125" xfId="53626" xr:uid="{1812CE79-6D96-4091-8CD4-DA6346B3B141}"/>
    <cellStyle name="3D.Button.RechtsOben 126" xfId="53550" xr:uid="{3257C0E4-E334-4BA2-BB6C-2887654CD23F}"/>
    <cellStyle name="3D.Button.RechtsOben 127" xfId="53530" xr:uid="{2B6A9923-01C2-4852-9A03-E5BB49BC010C}"/>
    <cellStyle name="3D.Button.RechtsOben 128" xfId="53531" xr:uid="{03C91116-09BF-44B3-BC86-64B222572630}"/>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88" xfId="52611" xr:uid="{0D083B8D-F2B6-4784-A807-8A6D58E3BDAA}"/>
    <cellStyle name="3D.Button.RechtsOben 89" xfId="52588" xr:uid="{C81D2FAF-49C8-4979-AF02-DE2C0EF395FE}"/>
    <cellStyle name="3D.Button.RechtsOben 9" xfId="49820" xr:uid="{0600BF91-9552-4613-A183-43EE18E7A136}"/>
    <cellStyle name="3D.Button.RechtsOben 90" xfId="52613" xr:uid="{9BEB8458-01EC-4E2A-B632-CD05B7318CD7}"/>
    <cellStyle name="3D.Button.RechtsOben 91" xfId="52587" xr:uid="{74783064-B521-4FE5-A01E-9B32E50740EB}"/>
    <cellStyle name="3D.Button.RechtsOben 92" xfId="52614" xr:uid="{E7E11FCB-E10B-468C-8717-40E6880FA4E2}"/>
    <cellStyle name="3D.Button.RechtsOben 93" xfId="52715" xr:uid="{0C717A63-F76B-4067-98DD-03CBC54FB29C}"/>
    <cellStyle name="3D.Button.RechtsOben 94" xfId="52708" xr:uid="{989398F5-E64A-4293-BE93-527A2EBB33DD}"/>
    <cellStyle name="3D.Button.RechtsOben 95" xfId="52714" xr:uid="{213005A7-59DC-4B1F-8962-C826A6275883}"/>
    <cellStyle name="3D.Button.RechtsOben 96" xfId="52706" xr:uid="{F2FD594D-AB4C-4997-A366-E3312EFA6E37}"/>
    <cellStyle name="3D.Button.RechtsOben 97" xfId="52711" xr:uid="{3C8ECF81-7252-42C5-8621-D39183949BD6}"/>
    <cellStyle name="3D.Button.RechtsOben 98" xfId="52807" xr:uid="{FB49979E-C588-4257-BB1C-9D252F43E465}"/>
    <cellStyle name="3D.Button.RechtsOben 99" xfId="52778" xr:uid="{535B3B27-78AC-4D3A-9569-BEBEDD395F42}"/>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44" xfId="52716" xr:uid="{13612DF6-E4A2-431E-8BE2-B4D3B1E15C09}"/>
    <cellStyle name="3D.Zelle.Unten 45" xfId="52808" xr:uid="{FD6445B7-5014-407C-BE7F-51650125174F}"/>
    <cellStyle name="3D.Zelle.Unten 46" xfId="52777" xr:uid="{62425166-A841-4967-947B-A5623215E36F}"/>
    <cellStyle name="3D.Zelle.Unten 47" xfId="52811" xr:uid="{6ADC6577-A6BD-4AA3-9D83-7C0622A4AB95}"/>
    <cellStyle name="3D.Zelle.Unten 48" xfId="52909" xr:uid="{B037AA9E-712D-40A7-897C-9A56839F6479}"/>
    <cellStyle name="3D.Zelle.Unten 49" xfId="53031" xr:uid="{012A9EA8-4870-4A7E-8641-3B7A0F34DA37}"/>
    <cellStyle name="3D.Zelle.Unten 5" xfId="26168" xr:uid="{00000000-0005-0000-0000-00008E080000}"/>
    <cellStyle name="3D.Zelle.Unten 5 2" xfId="49379" xr:uid="{49BF7E83-10FC-4200-ADF4-23E441A937CE}"/>
    <cellStyle name="3D.Zelle.Unten 50" xfId="53001" xr:uid="{1E5FE35D-C65D-435D-9755-7940DCD3028F}"/>
    <cellStyle name="3D.Zelle.Unten 51" xfId="53032" xr:uid="{EED5E16B-93E7-4B07-B978-A6EFF58E3726}"/>
    <cellStyle name="3D.Zelle.Unten 52" xfId="53124" xr:uid="{183D5FB7-B0AD-4CED-9FBA-DD4A4602EE72}"/>
    <cellStyle name="3D.Zelle.Unten 53" xfId="53243" xr:uid="{5730F466-37BD-41F6-89FB-E5B224654FAE}"/>
    <cellStyle name="3D.Zelle.Unten 54" xfId="53258" xr:uid="{F3371EE2-570F-4D9B-B78E-BF51BC551DA2}"/>
    <cellStyle name="3D.Zelle.Unten 55" xfId="53261" xr:uid="{914CC1C9-B3F9-42B3-B8E5-DB591EACAE1E}"/>
    <cellStyle name="3D.Zelle.Unten 56" xfId="53250" xr:uid="{B69AC7ED-6D75-4220-8E4D-931471B440E2}"/>
    <cellStyle name="3D.Zelle.Unten 57" xfId="53463" xr:uid="{D720B78B-9E08-41A9-99BB-8D42AA734340}"/>
    <cellStyle name="3D.Zelle.Unten 58" xfId="53502" xr:uid="{35DCE9D5-D8AD-4C6D-9EC8-BE300E85ACB2}"/>
    <cellStyle name="3D.Zelle.Unten 59" xfId="53464" xr:uid="{4E4662A0-A7DB-4937-8632-CAEAAD70285B}"/>
    <cellStyle name="3D.Zelle.Unten 6" xfId="49875" xr:uid="{66AA1A83-15A0-45BF-81F4-2BAB222CD7F0}"/>
    <cellStyle name="3D.Zelle.Unten 60" xfId="53516" xr:uid="{826BC926-D284-4ABF-90A3-EA9831C007F2}"/>
    <cellStyle name="3D.Zelle.Unten 61" xfId="53628" xr:uid="{E1AA26E0-604C-4D7E-9063-897B8B58D47C}"/>
    <cellStyle name="3D.Zelle.Unten 62" xfId="53549" xr:uid="{F634D1EA-4343-4298-A808-34808BFEEC82}"/>
    <cellStyle name="3D.Zelle.Unten 63" xfId="53548" xr:uid="{C1971169-CE8F-4E0C-980F-6DC1003D5D65}"/>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06" xfId="52668" xr:uid="{3C73E345-40B8-4C31-8D57-A73E4D5CDFFC}"/>
    <cellStyle name="Accent1 107" xfId="52630" xr:uid="{F2DD8786-391A-40E7-A555-9066FF21FED3}"/>
    <cellStyle name="Accent1 108" xfId="52616" xr:uid="{BF26B102-D47D-4984-AC91-ED018EBF58BB}"/>
    <cellStyle name="Accent1 109" xfId="52604" xr:uid="{CB08363F-BBD3-4C5F-BDD9-6271B45E1A12}"/>
    <cellStyle name="Accent1 11" xfId="26887" xr:uid="{3DD44682-8C99-4890-9667-C4C377A6CC72}"/>
    <cellStyle name="Accent1 110" xfId="52598" xr:uid="{347667F8-EA72-423F-A361-6ECD82F13101}"/>
    <cellStyle name="Accent1 111" xfId="52592" xr:uid="{86236DC1-9896-48F4-8EFF-37D1D3891250}"/>
    <cellStyle name="Accent1 112" xfId="52582" xr:uid="{B936A308-FA7F-4AF3-9384-27CDBB8D278E}"/>
    <cellStyle name="Accent1 113" xfId="52875" xr:uid="{778D197E-2253-4120-A047-36E97255D2B0}"/>
    <cellStyle name="Accent1 114" xfId="52864" xr:uid="{FEE184C5-027F-41E1-9C1E-643DD1C3AC4E}"/>
    <cellStyle name="Accent1 115" xfId="52850" xr:uid="{BF9B1520-86E0-412F-A227-5D239665A1BB}"/>
    <cellStyle name="Accent1 116" xfId="52843" xr:uid="{23B08B5A-0DFC-4804-A739-2A34FA259C35}"/>
    <cellStyle name="Accent1 117" xfId="52815" xr:uid="{28082746-49C9-459C-BAE1-87FD98D438BD}"/>
    <cellStyle name="Accent1 118" xfId="52801" xr:uid="{F4B3EFE2-38F8-4A2D-8E90-EAA25BA6A2D1}"/>
    <cellStyle name="Accent1 119" xfId="52795" xr:uid="{C19B1985-4A35-42ED-A0C9-7FD7FA193573}"/>
    <cellStyle name="Accent1 12" xfId="26972" xr:uid="{A46DEAC5-2D50-4704-8340-E7F3174F6BAD}"/>
    <cellStyle name="Accent1 120" xfId="52784" xr:uid="{9305B374-E0A2-425B-BCB3-EDC7B693F4CF}"/>
    <cellStyle name="Accent1 121" xfId="52881" xr:uid="{F9343681-8FED-49C6-864D-3C4D13B56A8C}"/>
    <cellStyle name="Accent1 122" xfId="52887" xr:uid="{6291CC8F-F9D9-4A2D-8860-2760B60BDD43}"/>
    <cellStyle name="Accent1 123" xfId="52893" xr:uid="{497EA7C6-A42A-4968-BA24-250587B1EFB5}"/>
    <cellStyle name="Accent1 124" xfId="52899" xr:uid="{0D562C7A-6870-456D-AAF3-38E37BE163F2}"/>
    <cellStyle name="Accent1 125" xfId="53089" xr:uid="{070EE025-37D9-4CC0-9557-DBD7BE2F99F7}"/>
    <cellStyle name="Accent1 126" xfId="52969" xr:uid="{B80B28FD-8866-4264-AEE0-4B2ABDFB69E9}"/>
    <cellStyle name="Accent1 127" xfId="52979" xr:uid="{5234148A-3DA7-4C41-8DEC-0A9888776499}"/>
    <cellStyle name="Accent1 128" xfId="52985" xr:uid="{57B501BC-408D-4F38-9FD8-DD20BAA56F50}"/>
    <cellStyle name="Accent1 129" xfId="52997" xr:uid="{11708A73-C8BC-4314-B509-B2C1632CB1C1}"/>
    <cellStyle name="Accent1 13" xfId="26948" xr:uid="{8D2EB7C4-E99A-4D13-9262-CD2CF63CC798}"/>
    <cellStyle name="Accent1 130" xfId="53008" xr:uid="{C237DD8C-C030-43B8-A44B-4648BEEC958A}"/>
    <cellStyle name="Accent1 131" xfId="53014" xr:uid="{BF4B8B5B-0A0E-4D89-B670-48FB3F050E30}"/>
    <cellStyle name="Accent1 132" xfId="53024" xr:uid="{87F96189-DDCC-488E-9693-BA7893A49F9A}"/>
    <cellStyle name="Accent1 133" xfId="53095" xr:uid="{268E3286-CB34-43C7-B826-7EC3A350B957}"/>
    <cellStyle name="Accent1 134" xfId="53101" xr:uid="{3B2B5738-CE30-45C8-8F3C-3B8C89C4071C}"/>
    <cellStyle name="Accent1 135" xfId="53107" xr:uid="{EA1E571C-0F8E-448C-BDF3-2DF3F002DA96}"/>
    <cellStyle name="Accent1 136" xfId="53113" xr:uid="{C603EAE1-05D1-4D89-A158-A0F35F449D58}"/>
    <cellStyle name="Accent1 137" xfId="53119" xr:uid="{BD63F75A-D3CE-498B-B221-B107E28383DA}"/>
    <cellStyle name="Accent1 138" xfId="53382" xr:uid="{FB537617-8714-4CD4-95E6-1CBCD91793EF}"/>
    <cellStyle name="Accent1 139" xfId="53316" xr:uid="{A02A297A-2153-4CAD-82D7-D14F0FD73788}"/>
    <cellStyle name="Accent1 14" xfId="26939" xr:uid="{8D44E943-7586-4090-9574-73A9507A9F5A}"/>
    <cellStyle name="Accent1 140" xfId="53330" xr:uid="{3A6D3CBC-DE7A-4100-A6EC-E0F500CCD8FC}"/>
    <cellStyle name="Accent1 141" xfId="53338" xr:uid="{45B810B5-430C-47A4-B467-84F4EDD4C7C0}"/>
    <cellStyle name="Accent1 142" xfId="53344" xr:uid="{A92C3D58-E385-4FBC-A0BE-511607EA433B}"/>
    <cellStyle name="Accent1 143" xfId="53350" xr:uid="{761FA272-348C-4619-BC9F-BA63A99A9FC7}"/>
    <cellStyle name="Accent1 144" xfId="53358" xr:uid="{48BDA84C-C3BE-449E-B184-349568C34A44}"/>
    <cellStyle name="Accent1 145" xfId="53372" xr:uid="{94137086-9ECB-462D-9E41-2A37E3FFD67B}"/>
    <cellStyle name="Accent1 146" xfId="53388" xr:uid="{86B9D488-E6E8-4FA8-AEB9-B539B7E91CA4}"/>
    <cellStyle name="Accent1 147" xfId="53394" xr:uid="{FE9B6FF5-6B2E-4DB3-912B-33EC0C37CAA4}"/>
    <cellStyle name="Accent1 148" xfId="53400" xr:uid="{359F4DD6-9CCE-4735-8C36-452948EFB711}"/>
    <cellStyle name="Accent1 149" xfId="53406" xr:uid="{61014B44-A301-46BB-9261-E4AEA1E67F95}"/>
    <cellStyle name="Accent1 15" xfId="27033" xr:uid="{3D0FB2D3-AAFE-4046-820A-0169EA3C0200}"/>
    <cellStyle name="Accent1 150" xfId="53497" xr:uid="{9D6E740C-6FC8-4436-A55C-92FB6C9CDB7B}"/>
    <cellStyle name="Accent1 151" xfId="53488" xr:uid="{DAA20D66-9A83-4EA5-A6EC-9588DC1A1D78}"/>
    <cellStyle name="Accent1 152" xfId="53476" xr:uid="{D0C62CA1-AB15-4FCC-B749-8252D7EAF1CA}"/>
    <cellStyle name="Accent1 153" xfId="53470" xr:uid="{47915B00-749D-4E43-B7F5-23CDB302F03A}"/>
    <cellStyle name="Accent1 154" xfId="53458" xr:uid="{3E538EC6-88CD-4CD4-AD30-E40AE8B33B54}"/>
    <cellStyle name="Accent1 155" xfId="53448" xr:uid="{7946B811-237D-4DDA-A91E-F97EA5A1B6DF}"/>
    <cellStyle name="Accent1 156" xfId="53636" xr:uid="{AA47D234-DE32-45D8-B573-F41A38EB3F59}"/>
    <cellStyle name="Accent1 157" xfId="53578" xr:uid="{3E3CAC94-6AC9-4540-AA49-C6059286B6AA}"/>
    <cellStyle name="Accent1 158" xfId="53561" xr:uid="{C43B97E0-E03F-4A27-86ED-4698DDB9FF91}"/>
    <cellStyle name="Accent1 159" xfId="53555" xr:uid="{2CC50D03-1E42-4A9C-BA81-7B57A623467B}"/>
    <cellStyle name="Accent1 16" xfId="27061" xr:uid="{129686AA-A2D9-4E3E-997E-EFAAEFCCD3B4}"/>
    <cellStyle name="Accent1 160" xfId="53543" xr:uid="{0007C527-DAD8-432F-8303-51BABCEF9A82}"/>
    <cellStyle name="Accent1 161" xfId="53535" xr:uid="{C6CA4D64-5337-42AC-88E5-C527CA0F9075}"/>
    <cellStyle name="Accent1 162" xfId="53520" xr:uid="{31154A23-196D-442A-B9EE-3EB22E9472C3}"/>
    <cellStyle name="Accent1 163" xfId="53641" xr:uid="{DBE14022-E8E9-4330-B482-BA2790A9484F}"/>
    <cellStyle name="Accent1 164" xfId="53651" xr:uid="{F3C469EC-7C19-4DC2-87CB-1EC86A236850}"/>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06" xfId="52667" xr:uid="{196A380B-9C3E-43FA-9759-F649C1A0BFF1}"/>
    <cellStyle name="Accent2 107" xfId="52669" xr:uid="{C8A78716-4AA8-4E55-A9FA-37F6E60BED69}"/>
    <cellStyle name="Accent2 108" xfId="52629" xr:uid="{6BC42E11-D571-404D-840D-21AE68242D8E}"/>
    <cellStyle name="Accent2 109" xfId="52615" xr:uid="{E97F0931-B0F9-4954-BCF7-5A84FD29C40D}"/>
    <cellStyle name="Accent2 11" xfId="26874" xr:uid="{DF0FDE07-D8AF-41C3-9E47-B66397B2DF48}"/>
    <cellStyle name="Accent2 110" xfId="52603" xr:uid="{82E67095-2B29-430B-A1B6-35E72BF10AAF}"/>
    <cellStyle name="Accent2 111" xfId="52597" xr:uid="{4AFD9C06-DB27-47CC-BB50-F60ADAFD81A6}"/>
    <cellStyle name="Accent2 112" xfId="52591" xr:uid="{84A251E1-D959-446E-B98C-FD3E3E991B54}"/>
    <cellStyle name="Accent2 113" xfId="52874" xr:uid="{748D6000-C7E1-4C8E-8BF8-556BE095A51F}"/>
    <cellStyle name="Accent2 114" xfId="52876" xr:uid="{506BD930-203F-4466-B20B-51DFC3150413}"/>
    <cellStyle name="Accent2 115" xfId="52863" xr:uid="{0742E669-2754-448A-B446-2948F664E270}"/>
    <cellStyle name="Accent2 116" xfId="52849" xr:uid="{F690EDB6-3C98-43EE-9657-9D641DF2D06A}"/>
    <cellStyle name="Accent2 117" xfId="52842" xr:uid="{510C0F24-ABC2-41A3-8524-D50F22EFD76F}"/>
    <cellStyle name="Accent2 118" xfId="52814" xr:uid="{519E8784-2156-44D2-AC53-2133792D02AE}"/>
    <cellStyle name="Accent2 119" xfId="52800" xr:uid="{C2FF1C0E-993B-4212-B1EA-BCE7F0617E12}"/>
    <cellStyle name="Accent2 12" xfId="26961" xr:uid="{831F2E67-D0B7-4E82-90A5-F781BDE0C687}"/>
    <cellStyle name="Accent2 120" xfId="52794" xr:uid="{3A4298C8-0CC5-444C-BC25-8A5D687DB363}"/>
    <cellStyle name="Accent2 121" xfId="52783" xr:uid="{64B66F23-31E4-4197-A882-9E87E5AF740F}"/>
    <cellStyle name="Accent2 122" xfId="52882" xr:uid="{45BE92AA-F58C-4961-A289-2F0417DF3AEA}"/>
    <cellStyle name="Accent2 123" xfId="52888" xr:uid="{77B42172-1CCC-4F7F-8427-677595C20FE3}"/>
    <cellStyle name="Accent2 124" xfId="52894" xr:uid="{94D4C7A4-C98D-49DE-AAAB-4F3123DB9DAF}"/>
    <cellStyle name="Accent2 125" xfId="53088" xr:uid="{A4A9892C-095D-4D6F-8FB5-A75F1D884586}"/>
    <cellStyle name="Accent2 126" xfId="53090" xr:uid="{CED917CA-7FFF-4103-B0B9-BB68073BD811}"/>
    <cellStyle name="Accent2 127" xfId="52970" xr:uid="{BD5B2A89-5D0E-4A3F-B841-7AD0203E2FBC}"/>
    <cellStyle name="Accent2 128" xfId="52980" xr:uid="{E2255A5E-3AB8-4019-9F86-9A58A87004E5}"/>
    <cellStyle name="Accent2 129" xfId="52986" xr:uid="{C957A234-FD29-450B-B8F1-0B4C9CBEF9A5}"/>
    <cellStyle name="Accent2 13" xfId="26949" xr:uid="{77C30826-A5DF-4200-A4AB-94054057B8A1}"/>
    <cellStyle name="Accent2 130" xfId="52998" xr:uid="{7054DE3A-33F2-4B38-A52F-A1AC958E684F}"/>
    <cellStyle name="Accent2 131" xfId="53009" xr:uid="{1659D887-76C2-4163-A839-C658546F72B1}"/>
    <cellStyle name="Accent2 132" xfId="53015" xr:uid="{D4500AC3-043E-42A3-B1B0-975A74D659A1}"/>
    <cellStyle name="Accent2 133" xfId="53025" xr:uid="{12C41CC5-CE1B-4BE8-B34D-89F8A5542E34}"/>
    <cellStyle name="Accent2 134" xfId="53096" xr:uid="{F9DF0E70-276A-41E5-B844-13CEDA68A72F}"/>
    <cellStyle name="Accent2 135" xfId="53102" xr:uid="{D305D7C8-3851-4D76-ADB8-C442082615D2}"/>
    <cellStyle name="Accent2 136" xfId="53108" xr:uid="{6C8CEB29-2DE9-47AE-B186-6151819F49E1}"/>
    <cellStyle name="Accent2 137" xfId="53114" xr:uid="{297E56E8-AC99-4802-92C3-B175752DB446}"/>
    <cellStyle name="Accent2 138" xfId="53381" xr:uid="{BA3D8BED-E062-4BC1-B606-C116416489E3}"/>
    <cellStyle name="Accent2 139" xfId="53383" xr:uid="{A74AED97-85CE-4DA8-B440-E901F6032CBA}"/>
    <cellStyle name="Accent2 14" xfId="26940" xr:uid="{446AE7AF-A45D-474C-8948-B5B5E445D30F}"/>
    <cellStyle name="Accent2 140" xfId="53317" xr:uid="{8A57C596-6808-4402-851D-82FEB0189D6A}"/>
    <cellStyle name="Accent2 141" xfId="53331" xr:uid="{ACCF9644-5EB0-40B8-A73F-D11E64D8172F}"/>
    <cellStyle name="Accent2 142" xfId="53339" xr:uid="{D5824E46-AC35-4EBF-A5B9-33B92E3A653F}"/>
    <cellStyle name="Accent2 143" xfId="53345" xr:uid="{EC131135-8466-4AE3-96B8-2257B47F4507}"/>
    <cellStyle name="Accent2 144" xfId="53351" xr:uid="{223AE6EC-AE58-4DF7-BA61-093A844FC24E}"/>
    <cellStyle name="Accent2 145" xfId="53359" xr:uid="{73336397-C66B-4EA2-8CF8-799CF5F81418}"/>
    <cellStyle name="Accent2 146" xfId="53373" xr:uid="{41FB7334-77FE-46BA-8944-C8301E5631A1}"/>
    <cellStyle name="Accent2 147" xfId="53389" xr:uid="{1995F6DB-D5DF-4333-9482-CFD48E1118CE}"/>
    <cellStyle name="Accent2 148" xfId="53395" xr:uid="{A5F625D6-2A04-428C-BB6E-7C8349681800}"/>
    <cellStyle name="Accent2 149" xfId="53401" xr:uid="{7EBA5F2C-60F9-40E9-B7C7-010226F3BE1C}"/>
    <cellStyle name="Accent2 15" xfId="27032" xr:uid="{9B8E777C-65B0-424E-A28E-69F3E8922B96}"/>
    <cellStyle name="Accent2 150" xfId="53496" xr:uid="{FF4114C0-A1DD-4987-8CF5-63CE16758A34}"/>
    <cellStyle name="Accent2 151" xfId="53511" xr:uid="{DE6DC6FE-CBD3-43B2-9D69-688970A04C84}"/>
    <cellStyle name="Accent2 152" xfId="53487" xr:uid="{30465C25-6B52-40EB-ADB4-08F7848B079D}"/>
    <cellStyle name="Accent2 153" xfId="53475" xr:uid="{7245339B-A605-4094-9EC9-DB669C42FFD5}"/>
    <cellStyle name="Accent2 154" xfId="53469" xr:uid="{DD0D3B1B-74D3-496C-AE62-908DA9BB7D6F}"/>
    <cellStyle name="Accent2 155" xfId="53457" xr:uid="{EBF70D2E-7D2A-4BEB-A080-FAAAC17D64F7}"/>
    <cellStyle name="Accent2 156" xfId="53635" xr:uid="{8482CC66-4F8C-46C1-84BA-A15ACB590DD0}"/>
    <cellStyle name="Accent2 157" xfId="53637" xr:uid="{0401CAAE-CFDD-4365-B217-B9EDFF9613B0}"/>
    <cellStyle name="Accent2 158" xfId="53577" xr:uid="{52CCD21A-F2FE-42FC-AA3F-001249539FED}"/>
    <cellStyle name="Accent2 159" xfId="53560" xr:uid="{1EC4C882-57C2-494B-B427-35F59D21B648}"/>
    <cellStyle name="Accent2 16" xfId="27060" xr:uid="{880EDD89-FECB-4B28-92F2-CF88D15B5041}"/>
    <cellStyle name="Accent2 160" xfId="53554" xr:uid="{95D881EC-3FB1-4FC1-89D1-CC6F8E1E2276}"/>
    <cellStyle name="Accent2 161" xfId="53542" xr:uid="{C6873A36-0AFA-457A-8C24-C6AA83EC19EB}"/>
    <cellStyle name="Accent2 162" xfId="53534" xr:uid="{69714478-A648-4E7B-ADEA-330F145C84FD}"/>
    <cellStyle name="Accent2 163" xfId="53642" xr:uid="{B405EC5A-2D43-4AA7-9E90-60F483256681}"/>
    <cellStyle name="Accent2 164" xfId="53640" xr:uid="{AE22D785-C22A-480F-A738-8A3AD534909E}"/>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06" xfId="52664" xr:uid="{AAB062AB-E48A-4A13-B6AC-56571F61C397}"/>
    <cellStyle name="Accent3 107" xfId="52631" xr:uid="{DB813089-6B0A-4EB6-ACC3-C4AF0F8FBB13}"/>
    <cellStyle name="Accent3 108" xfId="52617" xr:uid="{284816C2-5D2F-4C1C-8E42-982DE2948DDB}"/>
    <cellStyle name="Accent3 109" xfId="52605" xr:uid="{56CA0CC8-2004-40A3-AFB7-80B1E024F18A}"/>
    <cellStyle name="Accent3 11" xfId="26871" xr:uid="{6D55E3A8-AE91-4B2E-BE51-F8E7792AFA8C}"/>
    <cellStyle name="Accent3 110" xfId="52599" xr:uid="{C3722855-0060-42B6-A788-EEFBBFD79E03}"/>
    <cellStyle name="Accent3 111" xfId="52593" xr:uid="{84D5EA76-856B-4E70-A897-CC322C8116A0}"/>
    <cellStyle name="Accent3 112" xfId="52583" xr:uid="{F088C198-D81A-42C4-968C-9C6BFE1BD38E}"/>
    <cellStyle name="Accent3 113" xfId="52873" xr:uid="{76F7B4B7-CE11-44A0-AFA1-10877719787E}"/>
    <cellStyle name="Accent3 114" xfId="52865" xr:uid="{570D7C53-F350-4473-B4F9-6B4D89F97D0B}"/>
    <cellStyle name="Accent3 115" xfId="52851" xr:uid="{58172E6C-D0D4-421E-B787-3C6400BE2B1A}"/>
    <cellStyle name="Accent3 116" xfId="52844" xr:uid="{ED0F54E0-D7EE-4733-B187-A603E73880D4}"/>
    <cellStyle name="Accent3 117" xfId="52819" xr:uid="{C0AF85F1-E50E-4F54-8EBE-9A42094CB1B1}"/>
    <cellStyle name="Accent3 118" xfId="52802" xr:uid="{0CD19062-F1F0-42EC-8F5B-AA376F186E2F}"/>
    <cellStyle name="Accent3 119" xfId="52796" xr:uid="{A1366554-1E34-4854-947E-56420E2F467E}"/>
    <cellStyle name="Accent3 12" xfId="26960" xr:uid="{EE1B9018-E330-4C6B-9D45-3429DCC6EF86}"/>
    <cellStyle name="Accent3 120" xfId="52785" xr:uid="{DEF33AB8-5571-4253-8BD7-77A76B479C42}"/>
    <cellStyle name="Accent3 121" xfId="52880" xr:uid="{AD2894E8-2B66-4124-9120-D1CE178C6D33}"/>
    <cellStyle name="Accent3 122" xfId="52886" xr:uid="{5C21A814-2980-4AB0-A3AC-93D1042BDE06}"/>
    <cellStyle name="Accent3 123" xfId="52892" xr:uid="{BF14960C-BFCA-49D7-8DFB-888DD1381187}"/>
    <cellStyle name="Accent3 124" xfId="52898" xr:uid="{A49113F4-FC0B-4185-AB5C-83567BCB7BD3}"/>
    <cellStyle name="Accent3 125" xfId="53087" xr:uid="{C84B2B16-AFAE-4965-A3EE-C8DB9F2447D6}"/>
    <cellStyle name="Accent3 126" xfId="52968" xr:uid="{164704D5-12B3-497B-B92C-5A99CC3FDF3F}"/>
    <cellStyle name="Accent3 127" xfId="52978" xr:uid="{F861E263-DCFC-4034-BBE9-964220D9EE34}"/>
    <cellStyle name="Accent3 128" xfId="52984" xr:uid="{91F56335-105C-4033-868C-1FAE234AF5A1}"/>
    <cellStyle name="Accent3 129" xfId="52996" xr:uid="{08D7A545-F4A7-43C6-8314-036DB3AF4B62}"/>
    <cellStyle name="Accent3 13" xfId="26950" xr:uid="{5BA19E2B-5659-4601-A88A-1789724CAE3B}"/>
    <cellStyle name="Accent3 130" xfId="53007" xr:uid="{8A1A7A92-F38F-404B-BCE5-3908615EE2AA}"/>
    <cellStyle name="Accent3 131" xfId="53013" xr:uid="{1BAD46C4-98C1-4BAB-8C50-4ACCBAC766C7}"/>
    <cellStyle name="Accent3 132" xfId="53023" xr:uid="{B27469D9-20A8-4198-9102-8506E404D9A5}"/>
    <cellStyle name="Accent3 133" xfId="53094" xr:uid="{02057C46-9F86-4EEA-BE73-1184F7BC5DF8}"/>
    <cellStyle name="Accent3 134" xfId="53100" xr:uid="{A84CAF9E-04B2-4FE7-9FDE-135A8D16D7BA}"/>
    <cellStyle name="Accent3 135" xfId="53106" xr:uid="{4908A19F-D7C0-4F21-85AF-BFE6F5E3C37B}"/>
    <cellStyle name="Accent3 136" xfId="53112" xr:uid="{564F89F0-20B6-4952-92B1-8E8F759F1DDF}"/>
    <cellStyle name="Accent3 137" xfId="53118" xr:uid="{B2650369-03EA-4E50-B2AA-74245F44C4BD}"/>
    <cellStyle name="Accent3 138" xfId="53380" xr:uid="{3A660FD1-D182-4C38-A50C-F0C5B9A01AB8}"/>
    <cellStyle name="Accent3 139" xfId="53315" xr:uid="{D28CBE09-4FE8-45F2-A97D-2F6FEE059115}"/>
    <cellStyle name="Accent3 14" xfId="26941" xr:uid="{5F376C8A-AA61-46B6-9BA3-B9D75AF4C52B}"/>
    <cellStyle name="Accent3 140" xfId="53329" xr:uid="{6D93F2BA-11D7-4B09-9D57-A59B93BB162E}"/>
    <cellStyle name="Accent3 141" xfId="53337" xr:uid="{33B028B6-82EB-49F8-BFD3-14B4B51314DD}"/>
    <cellStyle name="Accent3 142" xfId="53343" xr:uid="{A82773FC-370E-4CD1-99C6-73A280196885}"/>
    <cellStyle name="Accent3 143" xfId="53349" xr:uid="{015EE0B9-B18F-4537-A7AE-16CF15F9118D}"/>
    <cellStyle name="Accent3 144" xfId="53357" xr:uid="{46D8DDC3-AB2C-43E1-A77E-27565D54AE3C}"/>
    <cellStyle name="Accent3 145" xfId="53371" xr:uid="{8FDBAE8B-DE7C-449C-84E4-0ADB8AACC2FB}"/>
    <cellStyle name="Accent3 146" xfId="53387" xr:uid="{D819DB65-23AA-4B6C-AF72-7571291BC0C0}"/>
    <cellStyle name="Accent3 147" xfId="53393" xr:uid="{672F8E97-B177-48EA-AAE1-E42BAB2D041A}"/>
    <cellStyle name="Accent3 148" xfId="53399" xr:uid="{C17F3243-7947-408F-9865-A4C47E2E65FF}"/>
    <cellStyle name="Accent3 149" xfId="53405" xr:uid="{70BB786B-7C25-42A0-9154-B89E4701EC09}"/>
    <cellStyle name="Accent3 15" xfId="27031" xr:uid="{4E3BC554-87CE-4A34-AF4F-A62FBA88FD13}"/>
    <cellStyle name="Accent3 150" xfId="53495" xr:uid="{D5556CEC-6281-4541-A8CC-CCE80C48B6D8}"/>
    <cellStyle name="Accent3 151" xfId="53489" xr:uid="{A230A8AF-BDA5-429F-A68C-4FE70BBA4C43}"/>
    <cellStyle name="Accent3 152" xfId="53477" xr:uid="{F12E9B0B-1BAE-411A-ACDA-B35F25DF0E12}"/>
    <cellStyle name="Accent3 153" xfId="53471" xr:uid="{579EC98E-5F62-49DC-A954-026001CC4E87}"/>
    <cellStyle name="Accent3 154" xfId="53459" xr:uid="{29E80519-02D0-483A-B53C-D2769760888C}"/>
    <cellStyle name="Accent3 155" xfId="53449" xr:uid="{1DD13865-52B1-497E-B3E4-A189ACE3EB80}"/>
    <cellStyle name="Accent3 156" xfId="53633" xr:uid="{E68FE470-913A-435E-A6E3-A87C750E5F1C}"/>
    <cellStyle name="Accent3 157" xfId="53579" xr:uid="{369C2B3D-AC8A-4F23-9B89-DE5048496B30}"/>
    <cellStyle name="Accent3 158" xfId="53562" xr:uid="{2ED02F9C-5C1D-4012-8055-591455FBA80D}"/>
    <cellStyle name="Accent3 159" xfId="53556" xr:uid="{ADB908EA-7E5B-44CE-BCBA-32987F8E2FDB}"/>
    <cellStyle name="Accent3 16" xfId="27059" xr:uid="{FA68EC46-9CF4-4502-884E-BF468E69321B}"/>
    <cellStyle name="Accent3 160" xfId="53544" xr:uid="{2C66F40B-2B14-4380-95AC-53588F79409C}"/>
    <cellStyle name="Accent3 161" xfId="53536" xr:uid="{68F25C86-BA90-4342-8901-375443ADAACA}"/>
    <cellStyle name="Accent3 162" xfId="53521" xr:uid="{3DAB4C24-EDF3-4B45-8BDA-91DE94AF81F3}"/>
    <cellStyle name="Accent3 163" xfId="53643" xr:uid="{F43A5862-9CEC-4D38-BA7E-49684EB35DC4}"/>
    <cellStyle name="Accent3 164" xfId="53650" xr:uid="{6CA3A6CD-D66E-4B8E-BE58-4B0BC96286CA}"/>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06" xfId="52663" xr:uid="{618F5F9C-1B00-4D8A-A94D-F909DD4D6514}"/>
    <cellStyle name="Accent4 107" xfId="52632" xr:uid="{133E2388-3E6D-4CBB-837C-610E53D90D5C}"/>
    <cellStyle name="Accent4 108" xfId="52618" xr:uid="{325D331F-C730-424D-A526-9915A3925A09}"/>
    <cellStyle name="Accent4 109" xfId="52606" xr:uid="{C223F7D3-E803-4CA2-8B51-FD76310CD448}"/>
    <cellStyle name="Accent4 11" xfId="26860" xr:uid="{ADD698C9-D2F5-4840-A261-B41F17EE0B9B}"/>
    <cellStyle name="Accent4 110" xfId="52600" xr:uid="{54EBD5CB-48F4-4200-8A96-CFA5E49A2A62}"/>
    <cellStyle name="Accent4 111" xfId="52594" xr:uid="{42E3C718-9000-46E1-BFA1-D67D1CCF0A57}"/>
    <cellStyle name="Accent4 112" xfId="52584" xr:uid="{24C13F75-FACE-4464-B758-19235FA1956A}"/>
    <cellStyle name="Accent4 113" xfId="52872" xr:uid="{B06CE0DF-797F-437C-8449-7FE81539D735}"/>
    <cellStyle name="Accent4 114" xfId="52866" xr:uid="{889655D0-320E-4364-953E-F449FADA8E84}"/>
    <cellStyle name="Accent4 115" xfId="52852" xr:uid="{54805FA9-CA75-485B-BD27-067FD47EDA1C}"/>
    <cellStyle name="Accent4 116" xfId="52845" xr:uid="{525D0CFA-0EC4-4111-AC83-80B02FC0300B}"/>
    <cellStyle name="Accent4 117" xfId="52820" xr:uid="{99E7B7C0-EC4F-4229-9D3F-EDA40491A8B8}"/>
    <cellStyle name="Accent4 118" xfId="52803" xr:uid="{C9BC8E50-49FE-43C5-9867-BF843B4449DE}"/>
    <cellStyle name="Accent4 119" xfId="52797" xr:uid="{A95EA28D-B95B-4404-92F9-9FE41BA6B0E4}"/>
    <cellStyle name="Accent4 12" xfId="26959" xr:uid="{F42E048B-8461-4E08-9AF4-F776BA0499EA}"/>
    <cellStyle name="Accent4 120" xfId="52786" xr:uid="{1EDD8AC6-210E-441F-A20C-23163D435537}"/>
    <cellStyle name="Accent4 121" xfId="52879" xr:uid="{58D4FEDB-0875-4BC6-83B7-15BC5174B94A}"/>
    <cellStyle name="Accent4 122" xfId="52885" xr:uid="{981FC108-311B-48FC-9B40-DD8E597FED00}"/>
    <cellStyle name="Accent4 123" xfId="52891" xr:uid="{FC190B71-1D3B-4E3B-99FB-3355B3B68822}"/>
    <cellStyle name="Accent4 124" xfId="52897" xr:uid="{18D30ECD-1475-4D6C-92E2-08FD8D73F7D4}"/>
    <cellStyle name="Accent4 125" xfId="53086" xr:uid="{953F8C96-EF33-4245-BC25-1B8E5AE59E8B}"/>
    <cellStyle name="Accent4 126" xfId="52967" xr:uid="{8166743C-CB1D-4EC5-9221-B7A5DB3F2407}"/>
    <cellStyle name="Accent4 127" xfId="52977" xr:uid="{3531D601-FA17-4D2F-B7D3-E6447774F7FC}"/>
    <cellStyle name="Accent4 128" xfId="52983" xr:uid="{64DC74F0-462D-4153-8EEA-1E12197141E6}"/>
    <cellStyle name="Accent4 129" xfId="52995" xr:uid="{F29F98FF-73B4-4F0A-8905-E3046198836B}"/>
    <cellStyle name="Accent4 13" xfId="26951" xr:uid="{DB765982-2F42-4147-992D-BB65824559F5}"/>
    <cellStyle name="Accent4 130" xfId="53006" xr:uid="{4C1FA622-D8CB-4DE5-B5BE-B0AD8EAF41FB}"/>
    <cellStyle name="Accent4 131" xfId="53012" xr:uid="{917D9745-072D-4B48-AA15-9C3CFCE7133F}"/>
    <cellStyle name="Accent4 132" xfId="53022" xr:uid="{47984D98-A782-4469-9A42-2C14CCE6D818}"/>
    <cellStyle name="Accent4 133" xfId="53093" xr:uid="{62E53E0B-8565-4031-AAB9-3A89E86548AD}"/>
    <cellStyle name="Accent4 134" xfId="53099" xr:uid="{31251437-5FDA-4E0D-AE18-4610CA1687B0}"/>
    <cellStyle name="Accent4 135" xfId="53105" xr:uid="{0F71D576-451B-42B5-8F05-D112C03934C7}"/>
    <cellStyle name="Accent4 136" xfId="53111" xr:uid="{0EEE7453-DA03-4C8D-8125-C22A0D8C452E}"/>
    <cellStyle name="Accent4 137" xfId="53117" xr:uid="{C67448E7-5C25-457F-8409-70842612C1B2}"/>
    <cellStyle name="Accent4 138" xfId="53379" xr:uid="{10F04D20-E9D9-43D5-9F5A-695C7BF8E8DB}"/>
    <cellStyle name="Accent4 139" xfId="53314" xr:uid="{FBEA1A1D-FFE2-413E-9D90-E11B0C441B91}"/>
    <cellStyle name="Accent4 14" xfId="26942" xr:uid="{60DB84C8-4023-4C8F-BC48-CFD3F102DA85}"/>
    <cellStyle name="Accent4 140" xfId="53328" xr:uid="{FFF5D17F-CD49-4F99-9226-88E8C59BC666}"/>
    <cellStyle name="Accent4 141" xfId="53336" xr:uid="{8C28D994-FBD5-465A-99D4-AA1845271D29}"/>
    <cellStyle name="Accent4 142" xfId="53342" xr:uid="{625CC38C-32B0-4AE8-A10D-9907F6F5FC29}"/>
    <cellStyle name="Accent4 143" xfId="53348" xr:uid="{BE0F2412-8DB8-4F9A-8E22-C733FA4032BD}"/>
    <cellStyle name="Accent4 144" xfId="53356" xr:uid="{BBEE3380-426F-4705-82BF-F0783628B036}"/>
    <cellStyle name="Accent4 145" xfId="53370" xr:uid="{E7825E04-F023-4475-824D-F2D4BED9BB0D}"/>
    <cellStyle name="Accent4 146" xfId="53386" xr:uid="{ACBD4A88-07FE-4A77-A462-88A0D52508A1}"/>
    <cellStyle name="Accent4 147" xfId="53392" xr:uid="{0767F3A3-1184-44F8-AC36-1348F3DF90C4}"/>
    <cellStyle name="Accent4 148" xfId="53398" xr:uid="{CC721967-82FC-434F-B93A-486461DC489E}"/>
    <cellStyle name="Accent4 149" xfId="53404" xr:uid="{48575E64-5C61-4EAA-9CB0-F9E8E6368A92}"/>
    <cellStyle name="Accent4 15" xfId="27030" xr:uid="{FD276551-271E-4CE8-90D9-B89D59A5DAA6}"/>
    <cellStyle name="Accent4 150" xfId="53494" xr:uid="{0B30C9E9-AF0F-4C15-B659-AB86CFB721B6}"/>
    <cellStyle name="Accent4 151" xfId="53490" xr:uid="{95E26717-8384-4D27-B2BA-25614A3BC769}"/>
    <cellStyle name="Accent4 152" xfId="53478" xr:uid="{0ACF4603-514B-419C-9124-E8525FE9F837}"/>
    <cellStyle name="Accent4 153" xfId="53472" xr:uid="{2D239CB5-A8D6-4B55-9967-58D79995936D}"/>
    <cellStyle name="Accent4 154" xfId="53460" xr:uid="{A2E2DD54-1E91-4834-83F2-EA0D434E3EE3}"/>
    <cellStyle name="Accent4 155" xfId="53450" xr:uid="{E46EFC77-9E8C-41AF-AF74-E29E313B5057}"/>
    <cellStyle name="Accent4 156" xfId="53632" xr:uid="{E7E425F6-ABDA-463F-A4D4-1D042FBDFE06}"/>
    <cellStyle name="Accent4 157" xfId="53580" xr:uid="{19DDFCF2-4468-48CE-BBA7-076D20CF789C}"/>
    <cellStyle name="Accent4 158" xfId="53563" xr:uid="{FE27846C-5755-4125-B887-F2F06341AAD1}"/>
    <cellStyle name="Accent4 159" xfId="53557" xr:uid="{9525A4A4-BC85-4262-82EC-F3C271A48AE2}"/>
    <cellStyle name="Accent4 16" xfId="27058" xr:uid="{B325C57D-3A5E-4B30-8271-9BE2AA4DE086}"/>
    <cellStyle name="Accent4 160" xfId="53545" xr:uid="{65F1CFC3-D690-47E4-B421-AC7C047C9A3A}"/>
    <cellStyle name="Accent4 161" xfId="53537" xr:uid="{816E58F0-93AA-48E2-9581-0761FB3C415E}"/>
    <cellStyle name="Accent4 162" xfId="53522" xr:uid="{6740F7BC-FAF8-4B32-9FF9-8E63AA093572}"/>
    <cellStyle name="Accent4 163" xfId="53644" xr:uid="{9614D37D-DD91-45F4-8695-F8A4EF08E4D9}"/>
    <cellStyle name="Accent4 164" xfId="53649" xr:uid="{C72BC1C6-5856-4A1D-9643-9B95567771D1}"/>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06" xfId="52660" xr:uid="{BF096C93-C438-4BA7-9A8C-1DC8FE8EE8EB}"/>
    <cellStyle name="Accent5 107" xfId="52633" xr:uid="{70BE07AA-EB4C-424D-9631-F6E84355695D}"/>
    <cellStyle name="Accent5 108" xfId="52619" xr:uid="{AB8DBC3C-0604-44AB-AC79-5CBA1E0477BF}"/>
    <cellStyle name="Accent5 109" xfId="52607" xr:uid="{D33711E7-8A09-4785-B33B-76A96D2DF6BD}"/>
    <cellStyle name="Accent5 11" xfId="26870" xr:uid="{59C3654A-8272-48C7-BABA-F38FDF866469}"/>
    <cellStyle name="Accent5 110" xfId="52601" xr:uid="{F478AAE6-26E6-4AA0-B4E8-25759D1BFF1F}"/>
    <cellStyle name="Accent5 111" xfId="52595" xr:uid="{5B892690-6C19-43C3-BF5C-37B1B3F6B58A}"/>
    <cellStyle name="Accent5 112" xfId="52585" xr:uid="{1902914D-93DC-493E-8A8A-CE37A6CCE166}"/>
    <cellStyle name="Accent5 113" xfId="52871" xr:uid="{B7D23672-422E-43D6-95A5-687FC4F9E5F8}"/>
    <cellStyle name="Accent5 114" xfId="52867" xr:uid="{4621CBA8-7449-4735-BB96-6A5918C9B21D}"/>
    <cellStyle name="Accent5 115" xfId="52853" xr:uid="{B1F43F37-2A90-4B1C-9D3A-77BD94E125DF}"/>
    <cellStyle name="Accent5 116" xfId="52846" xr:uid="{C971D514-22BB-40FB-B82F-3999F595FA9B}"/>
    <cellStyle name="Accent5 117" xfId="52822" xr:uid="{02DAD07D-C7D4-472E-BC30-BCA939E3F807}"/>
    <cellStyle name="Accent5 118" xfId="52804" xr:uid="{181E8AF7-E617-4F0E-9D4D-C718FAC5A482}"/>
    <cellStyle name="Accent5 119" xfId="52798" xr:uid="{E0097A4F-954F-4391-ABC9-01D6E7B0BBC9}"/>
    <cellStyle name="Accent5 12" xfId="26958" xr:uid="{337AEBFD-E060-46C8-B36B-949F4949C5DB}"/>
    <cellStyle name="Accent5 120" xfId="52787" xr:uid="{AF1DE90A-8562-462A-B7D4-22E161A6EC99}"/>
    <cellStyle name="Accent5 121" xfId="52878" xr:uid="{1A91E2D1-D4D0-44DA-8C31-6A18582289FA}"/>
    <cellStyle name="Accent5 122" xfId="52884" xr:uid="{C208FEE3-801A-45CD-A7AC-8438F88033E4}"/>
    <cellStyle name="Accent5 123" xfId="52890" xr:uid="{F68FD4C6-6C0E-47A1-9598-ECC69F97D40C}"/>
    <cellStyle name="Accent5 124" xfId="52896" xr:uid="{1B96B5B1-2CEA-40AE-BC87-D7532E80758D}"/>
    <cellStyle name="Accent5 125" xfId="53085" xr:uid="{2A1094BF-C2CA-47AA-B4D3-18373726A061}"/>
    <cellStyle name="Accent5 126" xfId="52966" xr:uid="{87CDEC95-41F4-4247-954A-433FF38EEDB0}"/>
    <cellStyle name="Accent5 127" xfId="52976" xr:uid="{873A3D63-B141-4F3A-BE4D-44F003A9BF49}"/>
    <cellStyle name="Accent5 128" xfId="52982" xr:uid="{A01146C0-C446-449F-AE4D-05EDA879BB26}"/>
    <cellStyle name="Accent5 129" xfId="52994" xr:uid="{5790B71E-6A29-4DF9-B9F1-1A074412E621}"/>
    <cellStyle name="Accent5 13" xfId="26952" xr:uid="{A914848D-EC4C-4612-94D3-1D388606FA88}"/>
    <cellStyle name="Accent5 130" xfId="53005" xr:uid="{953F235D-5982-45AA-89F8-9902D5CA2B4C}"/>
    <cellStyle name="Accent5 131" xfId="53011" xr:uid="{729CC3AE-95B5-4147-B56F-F43A1F8C217B}"/>
    <cellStyle name="Accent5 132" xfId="53021" xr:uid="{4B94B62B-2732-4B33-963C-D27863C91B87}"/>
    <cellStyle name="Accent5 133" xfId="53092" xr:uid="{12785083-CA19-4CBC-BA2D-5AEFAC81A5C3}"/>
    <cellStyle name="Accent5 134" xfId="53098" xr:uid="{640A9361-00E2-4E36-9A0F-3E148EAD7EA4}"/>
    <cellStyle name="Accent5 135" xfId="53104" xr:uid="{066183D9-DCE0-43AA-908E-125EECABE74D}"/>
    <cellStyle name="Accent5 136" xfId="53110" xr:uid="{8E6B9AB9-5A3C-492D-9A0C-36D64B916AFC}"/>
    <cellStyle name="Accent5 137" xfId="53116" xr:uid="{D7804DD2-25ED-4EBB-B735-E2940AEBF425}"/>
    <cellStyle name="Accent5 138" xfId="53378" xr:uid="{FE81BE7C-9CCF-46FF-A4E8-0383E93199E3}"/>
    <cellStyle name="Accent5 139" xfId="53313" xr:uid="{6B9E5547-13C6-46AE-8929-78345D8FC67D}"/>
    <cellStyle name="Accent5 14" xfId="26943" xr:uid="{FA0BE3E1-A764-43BC-87D0-741378B56B2C}"/>
    <cellStyle name="Accent5 140" xfId="53327" xr:uid="{CA3A2496-FE9B-429C-85DB-8B160616E3B9}"/>
    <cellStyle name="Accent5 141" xfId="53335" xr:uid="{2D6AEA9E-EFF4-4414-AAAC-8D533AFE1A4A}"/>
    <cellStyle name="Accent5 142" xfId="53341" xr:uid="{9272CFFB-A556-4EEE-B198-D69C4FD3B78C}"/>
    <cellStyle name="Accent5 143" xfId="53347" xr:uid="{8C69DDFD-0835-4351-95B4-9EB2BA8B14AF}"/>
    <cellStyle name="Accent5 144" xfId="53355" xr:uid="{1FCF3657-208D-4EF7-8A23-40A1DD78C940}"/>
    <cellStyle name="Accent5 145" xfId="53369" xr:uid="{BB948023-CD47-47D8-B70C-380CBB484B04}"/>
    <cellStyle name="Accent5 146" xfId="53385" xr:uid="{CDADC2E9-0E76-4C8D-827C-F2398BFB0F9F}"/>
    <cellStyle name="Accent5 147" xfId="53391" xr:uid="{B5FE862B-EC81-4096-826B-4E3DD9BC0DA5}"/>
    <cellStyle name="Accent5 148" xfId="53397" xr:uid="{168D49BE-D0DC-400C-88A4-5364BF2E9BC9}"/>
    <cellStyle name="Accent5 149" xfId="53403" xr:uid="{27772023-7D17-45D0-8D5E-7C30249B88AA}"/>
    <cellStyle name="Accent5 15" xfId="27029" xr:uid="{66DE89CA-B44E-45CF-936F-9EA343E5FACA}"/>
    <cellStyle name="Accent5 150" xfId="53493" xr:uid="{F77C6A4A-2E74-4ED2-A2A1-2C42DD4AB09D}"/>
    <cellStyle name="Accent5 151" xfId="53491" xr:uid="{8FE43641-820D-4EC8-81EB-61E336D630F0}"/>
    <cellStyle name="Accent5 152" xfId="53479" xr:uid="{1203EAFC-1BC1-4269-A32F-210CF1DCF999}"/>
    <cellStyle name="Accent5 153" xfId="53473" xr:uid="{617CD730-26CE-4881-B1F5-02FBE5744747}"/>
    <cellStyle name="Accent5 154" xfId="53461" xr:uid="{08747254-EE59-4323-AF75-993E0B6BA72F}"/>
    <cellStyle name="Accent5 155" xfId="53451" xr:uid="{12D529C1-B9DA-4953-B52D-B9C85BD8A7D5}"/>
    <cellStyle name="Accent5 156" xfId="53623" xr:uid="{F3B4645F-B9D2-43BC-AE7F-9E8A3977830C}"/>
    <cellStyle name="Accent5 157" xfId="53581" xr:uid="{1CDC28DE-3AEE-4EE1-AD69-8E97243140AA}"/>
    <cellStyle name="Accent5 158" xfId="53564" xr:uid="{E3B7DA57-261D-47DF-B98A-DE263EF2BB03}"/>
    <cellStyle name="Accent5 159" xfId="53558" xr:uid="{3B4ECDAC-CEC5-41C9-8A92-F9020A3991C0}"/>
    <cellStyle name="Accent5 16" xfId="27066" xr:uid="{8BAA8DE4-ECF1-4A0E-8F7B-88096C63054C}"/>
    <cellStyle name="Accent5 160" xfId="53546" xr:uid="{075D4F14-A076-40AF-B053-8AD9BEE53F95}"/>
    <cellStyle name="Accent5 161" xfId="53538" xr:uid="{D05C918D-5C94-46E4-BDC7-99E562975DFE}"/>
    <cellStyle name="Accent5 162" xfId="53523" xr:uid="{C0B88743-1FFA-4154-BA0D-D0547303A946}"/>
    <cellStyle name="Accent5 163" xfId="53645" xr:uid="{1A851610-5CBE-470F-9D89-69C76E888EB7}"/>
    <cellStyle name="Accent5 164" xfId="53648" xr:uid="{58C1EADA-5E70-4D4B-966B-76AC843241AB}"/>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06" xfId="52659" xr:uid="{79E6D147-7204-4075-88B1-CC0C4D1FBE4B}"/>
    <cellStyle name="Accent6 107" xfId="52634" xr:uid="{32DB8332-FC1D-4DB2-AF8B-4C3EFC588EC6}"/>
    <cellStyle name="Accent6 108" xfId="52620" xr:uid="{4158EB30-32E0-4937-8F5D-37D7F31336B6}"/>
    <cellStyle name="Accent6 109" xfId="52608" xr:uid="{1C15D098-AC71-499C-8CE9-CEB55CF86F43}"/>
    <cellStyle name="Accent6 11" xfId="26886" xr:uid="{42DD09D0-64DF-425E-A5F5-C2424290CBA9}"/>
    <cellStyle name="Accent6 110" xfId="52602" xr:uid="{774424D8-CB9E-4A42-83A4-11C1F44CFCD4}"/>
    <cellStyle name="Accent6 111" xfId="52596" xr:uid="{F1B30FEC-0236-4B92-A7AA-2F7E7DC45344}"/>
    <cellStyle name="Accent6 112" xfId="52586" xr:uid="{E8843B23-2836-4F49-B95F-EDCE2361AFDD}"/>
    <cellStyle name="Accent6 113" xfId="52870" xr:uid="{A634A0ED-2AE3-4538-9112-327505E7A781}"/>
    <cellStyle name="Accent6 114" xfId="52868" xr:uid="{B9CC1384-0F62-450A-B443-C739A71E4E20}"/>
    <cellStyle name="Accent6 115" xfId="52854" xr:uid="{E1FE063C-1A26-4762-8818-8F90D46C9A56}"/>
    <cellStyle name="Accent6 116" xfId="52847" xr:uid="{7DC13DFD-F86C-42BC-9F25-14501E3C6B0B}"/>
    <cellStyle name="Accent6 117" xfId="52823" xr:uid="{A8BF2D68-CE0F-497E-B21F-3E326E1628CE}"/>
    <cellStyle name="Accent6 118" xfId="52805" xr:uid="{A858AE49-5646-4337-9942-A747BA3D3DF2}"/>
    <cellStyle name="Accent6 119" xfId="52799" xr:uid="{007C8E72-E3FF-4AEC-95C9-00AD14260B10}"/>
    <cellStyle name="Accent6 12" xfId="26957" xr:uid="{459F7154-4D9B-4BA2-8FFD-47B9EA5AA229}"/>
    <cellStyle name="Accent6 120" xfId="52788" xr:uid="{2146CD59-6F80-468E-8584-EAC136282A7A}"/>
    <cellStyle name="Accent6 121" xfId="52877" xr:uid="{408961FD-7BE2-4D7E-B1B1-6980641B68F4}"/>
    <cellStyle name="Accent6 122" xfId="52883" xr:uid="{E5D5D52A-B967-4606-9DEB-34E86490FC41}"/>
    <cellStyle name="Accent6 123" xfId="52889" xr:uid="{FBEA3EC7-4B8E-41A9-9A75-8E2C08C615EA}"/>
    <cellStyle name="Accent6 124" xfId="52895" xr:uid="{85A4D208-A346-44AB-B615-8C1FECA445A5}"/>
    <cellStyle name="Accent6 125" xfId="53084" xr:uid="{A2BE489C-3335-4F86-AE2F-03D8A08252C3}"/>
    <cellStyle name="Accent6 126" xfId="52965" xr:uid="{958AED6C-9318-4F88-AA7E-1666CC78BF96}"/>
    <cellStyle name="Accent6 127" xfId="52975" xr:uid="{0846448E-0692-4FBC-862A-659D51BDB626}"/>
    <cellStyle name="Accent6 128" xfId="52981" xr:uid="{5788AAD0-A31F-41A4-A002-3E91D1F6E1FA}"/>
    <cellStyle name="Accent6 129" xfId="52993" xr:uid="{12903007-4BC2-4BD2-B3EA-59A4F0993A4B}"/>
    <cellStyle name="Accent6 13" xfId="26953" xr:uid="{1AE0C3E4-E868-4D1F-81FA-25B5411DBC36}"/>
    <cellStyle name="Accent6 130" xfId="53004" xr:uid="{BED9355A-01F4-4FA7-874E-90A674D82D91}"/>
    <cellStyle name="Accent6 131" xfId="53010" xr:uid="{C832E38B-89AC-4B48-853B-47E2E1FFDD7E}"/>
    <cellStyle name="Accent6 132" xfId="53020" xr:uid="{83BFB299-F9F0-440F-887E-1871093D072F}"/>
    <cellStyle name="Accent6 133" xfId="53091" xr:uid="{1D1ED4D2-6069-45D3-89BF-7D906A4FD3D4}"/>
    <cellStyle name="Accent6 134" xfId="53097" xr:uid="{E4121262-DB93-4370-B412-F7F92E03D902}"/>
    <cellStyle name="Accent6 135" xfId="53103" xr:uid="{1995F5B9-E328-4D76-A772-778C0C53091B}"/>
    <cellStyle name="Accent6 136" xfId="53109" xr:uid="{F1373C84-8484-44FB-817D-3D3757AD6EF7}"/>
    <cellStyle name="Accent6 137" xfId="53115" xr:uid="{5966CC52-F3FB-469D-AB5A-B6973AEB98BD}"/>
    <cellStyle name="Accent6 138" xfId="53377" xr:uid="{84AAE80E-7B7F-40F2-B03F-E5EF667E89A6}"/>
    <cellStyle name="Accent6 139" xfId="53312" xr:uid="{EAF8CA04-EEE1-4EB4-A61A-4CE8FE60B330}"/>
    <cellStyle name="Accent6 14" xfId="26944" xr:uid="{142D67E2-88B3-41D1-BBA4-BF6DEE25FCCC}"/>
    <cellStyle name="Accent6 140" xfId="53326" xr:uid="{A7D74213-D92F-4760-9446-1A996D8BFC8A}"/>
    <cellStyle name="Accent6 141" xfId="53334" xr:uid="{A08D92CB-8ADA-4D4A-9551-6EC230DD1F72}"/>
    <cellStyle name="Accent6 142" xfId="53340" xr:uid="{7689E184-4EFA-4740-BE0E-F323EFED2D57}"/>
    <cellStyle name="Accent6 143" xfId="53346" xr:uid="{E13EA8FF-3917-43F8-BD79-FB1C7DE84F01}"/>
    <cellStyle name="Accent6 144" xfId="53354" xr:uid="{3380024F-1235-403E-A292-EF6E7784C5D5}"/>
    <cellStyle name="Accent6 145" xfId="53368" xr:uid="{CEB97714-4DB8-4ECD-BE49-AE2A89BC9B44}"/>
    <cellStyle name="Accent6 146" xfId="53384" xr:uid="{8036A20B-3202-4D18-B557-0B4BDB72E99F}"/>
    <cellStyle name="Accent6 147" xfId="53390" xr:uid="{953DF65B-06FD-4A71-9442-26289BC779C5}"/>
    <cellStyle name="Accent6 148" xfId="53396" xr:uid="{57B849F7-A121-41F8-B47B-39BFD5A3971A}"/>
    <cellStyle name="Accent6 149" xfId="53402" xr:uid="{B8BE3FC9-A843-4C00-A66D-8ABC74EA94D7}"/>
    <cellStyle name="Accent6 15" xfId="27028" xr:uid="{D6D40514-AC82-429F-8C77-72481296AD56}"/>
    <cellStyle name="Accent6 150" xfId="53510" xr:uid="{4D08663E-0BAB-4260-9642-6C102C61CCC5}"/>
    <cellStyle name="Accent6 151" xfId="53492" xr:uid="{B6705450-AC6B-4013-B612-CE9D5B42F2F7}"/>
    <cellStyle name="Accent6 152" xfId="53480" xr:uid="{D93BCBA8-4622-4072-9ABF-7C10F622D83F}"/>
    <cellStyle name="Accent6 153" xfId="53474" xr:uid="{89AF2C21-CD7C-414C-9476-3A8E991C6FC5}"/>
    <cellStyle name="Accent6 154" xfId="53462" xr:uid="{45CB9363-F03B-4471-9D2A-5E07DE698891}"/>
    <cellStyle name="Accent6 155" xfId="53452" xr:uid="{C33E7052-1E7F-49ED-821C-CFEC21408F96}"/>
    <cellStyle name="Accent6 156" xfId="53622" xr:uid="{00432B20-93EA-42B9-A370-7D086DFF6E32}"/>
    <cellStyle name="Accent6 157" xfId="53582" xr:uid="{AB85A7FD-8487-4703-83FE-0AA6C5D9494A}"/>
    <cellStyle name="Accent6 158" xfId="53565" xr:uid="{712D406E-38CF-47AE-B139-DE8097C566D1}"/>
    <cellStyle name="Accent6 159" xfId="53559" xr:uid="{976553C9-1DD3-4D2C-9C42-8364BBFF55AA}"/>
    <cellStyle name="Accent6 16" xfId="27063" xr:uid="{61E4BC19-96F7-49D8-9C16-9C2CD04821B6}"/>
    <cellStyle name="Accent6 160" xfId="53547" xr:uid="{0178C39B-BF21-41C7-A654-8561FC101616}"/>
    <cellStyle name="Accent6 161" xfId="53539" xr:uid="{5D5D7834-B531-415B-93BE-F9547B672F63}"/>
    <cellStyle name="Accent6 162" xfId="53524" xr:uid="{02115DD2-46BA-4AE6-8DB0-FCB70E992503}"/>
    <cellStyle name="Accent6 163" xfId="53646" xr:uid="{9AB2A745-9283-405C-85DE-86410D89A777}"/>
    <cellStyle name="Accent6 164" xfId="53647" xr:uid="{D571C77D-B295-4E0F-AC88-F70F1D1D7CB9}"/>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30" xfId="52825" xr:uid="{97B3D700-DD8D-4FDA-A062-F20F34C92666}"/>
    <cellStyle name="BF.ProzentCE 31" xfId="52991" xr:uid="{9B2CE1CB-D6B7-4F5C-BDDD-7848F8FAB5A5}"/>
    <cellStyle name="BF.ProzentCE 32" xfId="53244" xr:uid="{FB8C1770-C5E1-451D-BD7F-4E402D48312F}"/>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24" xfId="52812" xr:uid="{1902D1F0-0688-4D72-9092-8C59971D00BE}"/>
    <cellStyle name="BF.ZeKopfCE 25" xfId="52772" xr:uid="{9382B662-DFE7-4CDD-B9FF-FE24E74D4003}"/>
    <cellStyle name="BF.ZeKopfCE 26" xfId="53036" xr:uid="{57379E63-9D72-4603-8765-8A70ECD8D7B6}"/>
    <cellStyle name="BF.ZeKopfCE 27" xfId="53264" xr:uid="{C607EA03-AF51-442F-B067-F6595D9B9B84}"/>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24" xfId="52813" xr:uid="{6393C309-E492-4455-A762-4C8C4A365EA7}"/>
    <cellStyle name="BF.ZelleGesperrtCE 25" xfId="52771" xr:uid="{0814FD3F-3A13-4DDF-A964-F51DA556AB14}"/>
    <cellStyle name="BF.ZelleGesperrtCE 26" xfId="53037" xr:uid="{91BE862A-18AF-405E-B0D4-1332E5E57190}"/>
    <cellStyle name="BF.ZelleGesperrtCE 27" xfId="53265" xr:uid="{7471AA9A-719F-4D2D-B3B7-1283B1C44322}"/>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18" xfId="53242" xr:uid="{D1EF4BAB-9569-48FD-A719-D02CBD2A73B6}"/>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34" xfId="52671" xr:uid="{C0B29D94-99DE-42F3-BC41-9EE8B56F80BF}"/>
    <cellStyle name="Comma 5 2 35" xfId="52902" xr:uid="{A138E632-AEB2-4A47-95CB-BDAE653CB96D}"/>
    <cellStyle name="Comma 5 2 36" xfId="53121" xr:uid="{5F087CAA-13C0-4302-8098-A73B27192220}"/>
    <cellStyle name="Comma 5 2 37" xfId="53408" xr:uid="{934189B7-55B6-4DF2-BB10-83350BD9A1AD}"/>
    <cellStyle name="Comma 5 2 38" xfId="53440" xr:uid="{26B86F35-AB8B-4366-A973-83EAD569758C}"/>
    <cellStyle name="Comma 5 2 39" xfId="53513" xr:uid="{7563DE4A-284F-449B-940C-22F75D5AEFFD}"/>
    <cellStyle name="Comma 5 2 4" xfId="26328" xr:uid="{00000000-0005-0000-0000-0000160F0000}"/>
    <cellStyle name="Comma 5 2 4 2" xfId="49432" xr:uid="{351337DD-64AC-47FC-B6C5-39C0D008A4B2}"/>
    <cellStyle name="Comma 5 2 40" xfId="53639" xr:uid="{7094914F-9D8C-47EF-A503-2B8C75A80F87}"/>
    <cellStyle name="Comma 5 2 41" xfId="53653" xr:uid="{DDF406D0-B428-4CCD-9CD3-136E206DF44F}"/>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36" xfId="52670" xr:uid="{552C67A8-FFD6-4A24-BCF3-14F8B660D688}"/>
    <cellStyle name="Comma 5 37" xfId="52901" xr:uid="{3FDDD6CB-A2B6-47C5-B5CC-6823F5C2069B}"/>
    <cellStyle name="Comma 5 38" xfId="53120" xr:uid="{333FF533-B9B1-46AB-A094-919504E2105D}"/>
    <cellStyle name="Comma 5 39" xfId="53407" xr:uid="{312675EA-D302-4A71-A4EA-940C05DF18DE}"/>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40" xfId="53439" xr:uid="{47D6B481-3DB9-4828-9F9A-078899AC6C13}"/>
    <cellStyle name="Comma 5 41" xfId="53512" xr:uid="{7E41AC0D-A8A4-41A0-A2E7-2FCDB11F89CB}"/>
    <cellStyle name="Comma 5 42" xfId="53638" xr:uid="{F85B6D70-2F70-46E4-8EB9-E4F4336E71C4}"/>
    <cellStyle name="Comma 5 43" xfId="53652" xr:uid="{97D02EB5-B822-417B-9DD9-E546EC08C747}"/>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21" xfId="52816" xr:uid="{AB1815E2-3900-417B-AF0E-100BF26B8A73}"/>
    <cellStyle name="F.Daten 22" xfId="52826" xr:uid="{E39CF337-CDD2-4EF5-BA12-9C0CA1DD75CD}"/>
    <cellStyle name="F.Daten 23" xfId="52776" xr:uid="{E4092070-14C1-40FD-BEE5-ABC0D9173AE5}"/>
    <cellStyle name="F.Daten 24" xfId="52830" xr:uid="{11DDEF89-0AAF-4C29-B22D-215BB560926C}"/>
    <cellStyle name="F.Daten 25" xfId="53236" xr:uid="{119B3106-F7EF-4B74-BC20-D36479C4411A}"/>
    <cellStyle name="F.Daten 26" xfId="53241" xr:uid="{EDFDA081-4D17-4E07-8174-20D1BD38159B}"/>
    <cellStyle name="F.Daten 27" xfId="53325" xr:uid="{5BBA4507-980A-47AC-AD6C-0A8035AEDA4C}"/>
    <cellStyle name="F.Daten 28" xfId="53360" xr:uid="{425F4E9D-D7AD-4F14-BD14-C95A5192C95F}"/>
    <cellStyle name="F.Daten 29" xfId="53567" xr:uid="{7BB60A50-3508-4A1F-A9B1-1EFCA70C32AE}"/>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21" xfId="52817" xr:uid="{9A0766B4-1AA6-41CE-9C59-544DECC73E8D}"/>
    <cellStyle name="F.DatenFlag 22" xfId="52827" xr:uid="{FAC04336-F7DE-4BAA-861B-2934BCC2DC82}"/>
    <cellStyle name="F.DatenFlag 23" xfId="52775" xr:uid="{2EF9991A-D8F1-4076-8FFF-8C2DBB7AADF1}"/>
    <cellStyle name="F.DatenFlag 24" xfId="52831" xr:uid="{1A854234-A62A-4110-B079-224E843A235F}"/>
    <cellStyle name="F.DatenFlag 25" xfId="53235" xr:uid="{A34BCEBE-8A8C-48EE-A5DB-3ED52586C1B6}"/>
    <cellStyle name="F.DatenFlag 26" xfId="53240" xr:uid="{39B42627-F7DA-4AB9-91F8-5CBDE601DC0A}"/>
    <cellStyle name="F.DatenFlag 27" xfId="53324" xr:uid="{B002A5C4-5A4E-4267-8D68-8FC96762FFF9}"/>
    <cellStyle name="F.DatenFlag 28" xfId="53361" xr:uid="{EA8FCFB9-F1D9-4605-8D2F-94AD14F8A174}"/>
    <cellStyle name="F.DatenFlag 29" xfId="53568" xr:uid="{DF297837-B1B9-42E1-885A-8F38894308C7}"/>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21" xfId="52818" xr:uid="{9950B816-9A2E-4A3E-90F8-11BDB0058650}"/>
    <cellStyle name="F.DatenFormel 22" xfId="52828" xr:uid="{D102AD65-6282-4EFE-9A7F-61ED88A7AC63}"/>
    <cellStyle name="F.DatenFormel 23" xfId="52774" xr:uid="{F95546B0-15D8-4DCA-9059-078DEC65D531}"/>
    <cellStyle name="F.DatenFormel 24" xfId="52832" xr:uid="{C23CBB34-E9F1-452A-A36B-A4C02222433A}"/>
    <cellStyle name="F.DatenFormel 25" xfId="53234" xr:uid="{5214D784-B1BE-4F13-8859-64138CB05953}"/>
    <cellStyle name="F.DatenFormel 26" xfId="53239" xr:uid="{D3DDC66E-1EC6-4879-BC81-9FF3EBA90F1E}"/>
    <cellStyle name="F.DatenFormel 27" xfId="53323" xr:uid="{FEC07245-EC28-454A-A4A9-A8762BC092AD}"/>
    <cellStyle name="F.DatenFormel 28" xfId="53362" xr:uid="{4FC437FD-A9FB-4B7A-863F-8BE65CE37B40}"/>
    <cellStyle name="F.DatenFormel 29" xfId="53569" xr:uid="{6B98F434-2DBC-4619-80D5-00B984A284DB}"/>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21" xfId="52821" xr:uid="{7B978D29-ABAD-43F0-8088-E5DCD7B47FD5}"/>
    <cellStyle name="F.KopfDaten 22" xfId="52829" xr:uid="{856DC2FF-1913-418F-A44F-134405A424E4}"/>
    <cellStyle name="F.KopfDaten 23" xfId="52773" xr:uid="{7DAAF880-101B-43AC-BBEC-0F6A7E4F9D8F}"/>
    <cellStyle name="F.KopfDaten 24" xfId="52833" xr:uid="{18DC1569-159D-4B37-9394-7A803C3A67CE}"/>
    <cellStyle name="F.KopfDaten 25" xfId="53233" xr:uid="{A177C835-8154-4368-AF78-F6E8DD2D375F}"/>
    <cellStyle name="F.KopfDaten 26" xfId="53238" xr:uid="{35B963D2-012A-45EF-8CA9-7C0C97924905}"/>
    <cellStyle name="F.KopfDaten 27" xfId="53322" xr:uid="{E0A946DA-ED25-40CE-A79C-2F8F9FB48699}"/>
    <cellStyle name="F.KopfDaten 28" xfId="53363" xr:uid="{AF26FFCA-1961-4C48-970B-93DF1228E858}"/>
    <cellStyle name="F.KopfDaten 29" xfId="53570" xr:uid="{8388BD66-5DD8-47DE-B870-4A6023D504AC}"/>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54" xfId="52622" xr:uid="{5AF4C38A-4AEE-406D-8DE7-50B373B02978}"/>
    <cellStyle name="Input 255" xfId="52581" xr:uid="{10D02CA2-06EB-4F3D-AFBE-301551093014}"/>
    <cellStyle name="Input 256" xfId="52621" xr:uid="{8EDBCF82-BE01-4809-A899-F43E29483F2A}"/>
    <cellStyle name="Input 257" xfId="52580" xr:uid="{3A5C5D4B-90D8-4F65-A50A-31801421AD62}"/>
    <cellStyle name="Input 258" xfId="52623" xr:uid="{787AA776-2C57-404C-B952-6C08DDA83BED}"/>
    <cellStyle name="Input 259" xfId="52579" xr:uid="{92E4180F-DAD7-4E14-90C1-D9C6AED1AE6A}"/>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60" xfId="52624" xr:uid="{55E3A7E6-50E1-4388-A16D-057F28433730}"/>
    <cellStyle name="Input 261" xfId="52578" xr:uid="{50464A79-1AAD-4901-88D8-A1B260344453}"/>
    <cellStyle name="Input 262" xfId="52625" xr:uid="{85D989BB-B42F-4EF5-8046-94A3D903D292}"/>
    <cellStyle name="Input 263" xfId="52577" xr:uid="{3A3D50AA-9A79-4EAE-92FA-322AAA8FAF77}"/>
    <cellStyle name="Input 264" xfId="52626" xr:uid="{7BC1FDFC-79DE-4A90-AB59-7AECAB028A59}"/>
    <cellStyle name="Input 265" xfId="52576" xr:uid="{8BB50B72-D9C1-46EB-9B7B-5D2075773272}"/>
    <cellStyle name="Input 266" xfId="52627" xr:uid="{865E1BE1-CC39-4F5B-AC39-35692010BE1E}"/>
    <cellStyle name="Input 267" xfId="52718" xr:uid="{ABB2D578-ED69-432A-BF20-6052EBAFC35D}"/>
    <cellStyle name="Input 268" xfId="52705" xr:uid="{C452C2EE-FEDE-44E4-A8B6-87D4760EE80D}"/>
    <cellStyle name="Input 269" xfId="52719" xr:uid="{9492526F-4486-4EBF-9167-3FE321E3BE9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70" xfId="52704" xr:uid="{4284DD49-6DD1-4A09-B6CD-05A0E115F35E}"/>
    <cellStyle name="Input 271" xfId="52717" xr:uid="{B9CE90A3-7E6F-4269-BC2E-B8AD7D94EF93}"/>
    <cellStyle name="Input 272" xfId="52824" xr:uid="{F7401A16-DEE6-4F02-973D-3DD7508E1B7D}"/>
    <cellStyle name="Input 273" xfId="52765" xr:uid="{FE3385E7-7884-4C03-A64B-8F6BC29BB162}"/>
    <cellStyle name="Input 274" xfId="52836" xr:uid="{355653D1-E289-407E-813E-6C3AB421C053}"/>
    <cellStyle name="Input 275" xfId="52770" xr:uid="{EB8B7A0E-61F1-49BF-B59E-976785505F5F}"/>
    <cellStyle name="Input 276" xfId="52838" xr:uid="{1873BED8-AC7C-4C39-8DB5-51F3AA6C78C1}"/>
    <cellStyle name="Input 277" xfId="52769" xr:uid="{4333816A-7FEB-4660-85A3-EF46967F305C}"/>
    <cellStyle name="Input 278" xfId="52837" xr:uid="{763D2EB9-9A58-4481-8AE2-296F1D30CB20}"/>
    <cellStyle name="Input 279" xfId="52768" xr:uid="{B7757963-2D99-496D-87F7-BE9F3339A792}"/>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80" xfId="52839" xr:uid="{27296A9A-163B-4773-9FED-2E0B3C899F3A}"/>
    <cellStyle name="Input 281" xfId="52767" xr:uid="{2082AFA1-02C9-41F5-922A-58E4259D6178}"/>
    <cellStyle name="Input 282" xfId="52840" xr:uid="{C2707CB2-9163-40CB-AEF7-465F03C9A95C}"/>
    <cellStyle name="Input 283" xfId="52766" xr:uid="{C997F99E-F909-4C44-9670-4F90F1F0A5F7}"/>
    <cellStyle name="Input 284" xfId="52841" xr:uid="{925613B0-668C-487D-B36C-38951305032D}"/>
    <cellStyle name="Input 285" xfId="52793" xr:uid="{1F313237-F70C-4E90-B9B4-BC0D219390F5}"/>
    <cellStyle name="Input 286" xfId="52857" xr:uid="{4A3293FD-8B9C-4998-AC97-61E4AC5FADEE}"/>
    <cellStyle name="Input 287" xfId="52792" xr:uid="{EB4B9006-13D5-491D-9C9C-1396E13F02E5}"/>
    <cellStyle name="Input 288" xfId="52858" xr:uid="{850628B0-A34D-4CA7-932D-17C1E7FE2DC3}"/>
    <cellStyle name="Input 289" xfId="52791" xr:uid="{62E95772-2368-4A16-BE1E-218EFCCE45F8}"/>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290" xfId="52859" xr:uid="{39540905-29E9-41B9-87FE-15F6655E3A04}"/>
    <cellStyle name="Input 291" xfId="52790" xr:uid="{0B1F8C83-CF5C-4668-97A1-32972470E3EE}"/>
    <cellStyle name="Input 292" xfId="52860" xr:uid="{6FD7001D-DE1B-4279-B2AA-572F4414B80A}"/>
    <cellStyle name="Input 293" xfId="52789" xr:uid="{1B03FD6C-D0AF-4726-BEBA-D41723BDC0A9}"/>
    <cellStyle name="Input 294" xfId="52861" xr:uid="{93F2DEEE-5190-44D3-9934-A00A62023725}"/>
    <cellStyle name="Input 295" xfId="52911" xr:uid="{A8E79910-207E-4A27-B199-4025CA02B47C}"/>
    <cellStyle name="Input 296" xfId="52903" xr:uid="{9885E3C8-7464-4EFC-9DB6-26EDDDC7FC7A}"/>
    <cellStyle name="Input 297" xfId="52910" xr:uid="{61A43D5F-EF87-45FF-9138-8DE962536B4C}"/>
    <cellStyle name="Input 298" xfId="53038" xr:uid="{2E470C5F-71DB-406F-A82A-39B097FC45EB}"/>
    <cellStyle name="Input 299" xfId="52992" xr:uid="{A0469BDC-F563-4973-BBCE-C156F0FE1AF1}"/>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00" xfId="53039" xr:uid="{17626C60-E730-40A7-B6BD-73478A03CA5B}"/>
    <cellStyle name="Input 301" xfId="52990" xr:uid="{FF3E85EE-415C-4C44-9869-FF0229C35C67}"/>
    <cellStyle name="Input 302" xfId="53033" xr:uid="{F4CD7270-7A84-4114-9AED-56138B0552DC}"/>
    <cellStyle name="Input 303" xfId="52989" xr:uid="{0BCAE6CB-07B9-4BE7-ABBC-B50CAFF30067}"/>
    <cellStyle name="Input 304" xfId="53034" xr:uid="{90516429-767D-409C-BE6B-AD6822D90F36}"/>
    <cellStyle name="Input 305" xfId="52988" xr:uid="{20EA4B43-1297-48B7-B088-3EE84C5C0EB6}"/>
    <cellStyle name="Input 306" xfId="53035" xr:uid="{C5652A13-312F-4B01-B3F6-71835C37FDBD}"/>
    <cellStyle name="Input 307" xfId="52987" xr:uid="{C0AC163B-F3AC-478E-B702-0A82CA1EED4D}"/>
    <cellStyle name="Input 308" xfId="53016" xr:uid="{453D5E9D-ED02-449E-903B-6C507CA13759}"/>
    <cellStyle name="Input 309" xfId="52974" xr:uid="{7A7CFA09-28E4-4631-81A7-A98BBCE2CC89}"/>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10" xfId="53017" xr:uid="{5C6539EE-D4EA-4EF8-ADE1-2515D2E605FA}"/>
    <cellStyle name="Input 311" xfId="52973" xr:uid="{73C16A4A-DBF7-43F5-A9E8-18E48EBCC938}"/>
    <cellStyle name="Input 312" xfId="53018" xr:uid="{222C603E-29AD-4820-B16B-B7B57C77E5BA}"/>
    <cellStyle name="Input 313" xfId="52972" xr:uid="{4991BD27-7077-4BFC-98C1-B907F700161A}"/>
    <cellStyle name="Input 314" xfId="53019" xr:uid="{1631F7C4-2891-4CFC-B54C-13F8ED5535E9}"/>
    <cellStyle name="Input 315" xfId="52971" xr:uid="{86CE59A6-F4C2-423D-B9AD-AD0C7FE803E6}"/>
    <cellStyle name="Input 316" xfId="53129" xr:uid="{FD0A9DA0-608B-48B8-9B0E-704B7A5C2670}"/>
    <cellStyle name="Input 317" xfId="53123" xr:uid="{3CB01108-55F0-437A-9FC6-BB0DD98EDB6C}"/>
    <cellStyle name="Input 318" xfId="53262" xr:uid="{63106A09-446D-4B67-9E3F-9B16A9B9EB3F}"/>
    <cellStyle name="Input 319" xfId="53231" xr:uid="{272271C6-6C2E-4F7F-A04C-6E40C7B87DA3}"/>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20" xfId="53263" xr:uid="{7DE629E7-0A03-4DD9-89EB-BC89EE05F649}"/>
    <cellStyle name="Input 321" xfId="53230" xr:uid="{FE7E23F3-9F9C-4FA5-B6C3-E15D20EEE2A5}"/>
    <cellStyle name="Input 322" xfId="53268" xr:uid="{EC8778E4-2803-41A1-8F41-877C8FF92E78}"/>
    <cellStyle name="Input 323" xfId="53237" xr:uid="{617C1199-D905-4752-90D8-94200EC1758D}"/>
    <cellStyle name="Input 324" xfId="53364" xr:uid="{982CA3B7-3FD1-43A3-A53A-B335F9E1C405}"/>
    <cellStyle name="Input 325" xfId="53321" xr:uid="{DB71755B-F54F-4C18-B0E5-63E8A7CAAA87}"/>
    <cellStyle name="Input 326" xfId="53365" xr:uid="{2F6726DE-27A3-4234-A21F-1782976C915A}"/>
    <cellStyle name="Input 327" xfId="53320" xr:uid="{2E4D34E0-7991-4673-BDAB-076EDFF39252}"/>
    <cellStyle name="Input 328" xfId="53366" xr:uid="{39951E8A-EEE4-4D5C-88C4-409570640BB9}"/>
    <cellStyle name="Input 329" xfId="53319" xr:uid="{128DD3D4-BED9-48B7-B18B-14035CCA317C}"/>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30" xfId="53367" xr:uid="{07C25839-1925-4C0B-ABD0-2462046D4CD6}"/>
    <cellStyle name="Input 331" xfId="53318" xr:uid="{9DCB74CA-8791-4D77-9F04-DB23D9E92CC2}"/>
    <cellStyle name="Input 332" xfId="53503" xr:uid="{8F294166-9F5F-49B6-AB30-9755F0BFCE84}"/>
    <cellStyle name="Input 333" xfId="53453" xr:uid="{DE42443D-E9D8-4527-A32F-AC4C3C1810C9}"/>
    <cellStyle name="Input 334" xfId="53504" xr:uid="{DC4A1A4B-9643-4D13-88E2-F5AFEAC61EAE}"/>
    <cellStyle name="Input 335" xfId="53456" xr:uid="{CE56E3C2-2A67-4FB1-8DBD-9B5074DAB04E}"/>
    <cellStyle name="Input 336" xfId="53505" xr:uid="{75A0CC7C-348C-4214-8CED-B82A54F84A9C}"/>
    <cellStyle name="Input 337" xfId="53455" xr:uid="{BCCC6945-A26F-4328-991E-D305052685CB}"/>
    <cellStyle name="Input 338" xfId="53506" xr:uid="{8AE2BE09-E9DD-409C-B721-2E1A39497B6C}"/>
    <cellStyle name="Input 339" xfId="53454" xr:uid="{868A1090-F90A-466C-A0E9-FFC3B8D722F5}"/>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40" xfId="53482" xr:uid="{16F81D0C-0392-4F03-8F7C-CFC2195EA5D6}"/>
    <cellStyle name="Input 341" xfId="53446" xr:uid="{EC7874E4-24BF-43A2-BA8B-02D67B8D5C47}"/>
    <cellStyle name="Input 342" xfId="53481" xr:uid="{B0A3143E-FD48-4E47-BC59-B95A3351064D}"/>
    <cellStyle name="Input 343" xfId="53445" xr:uid="{2465F6D7-4F16-4322-8C38-274B74ADC641}"/>
    <cellStyle name="Input 344" xfId="53483" xr:uid="{07A6CD8E-FD20-4E03-97E0-F1133A633398}"/>
    <cellStyle name="Input 345" xfId="53444" xr:uid="{6DA9A4E4-FF82-41A4-ADF6-354B58799AD4}"/>
    <cellStyle name="Input 346" xfId="53484" xr:uid="{7D9C5730-2EEC-4A91-A57E-13411136A153}"/>
    <cellStyle name="Input 347" xfId="53443" xr:uid="{701CBAFA-DD56-43BF-92D5-6570F4B4870B}"/>
    <cellStyle name="Input 348" xfId="53485" xr:uid="{F1024620-3448-49DC-BABD-11D02169DC35}"/>
    <cellStyle name="Input 349" xfId="53442" xr:uid="{ACEFCDA3-FFA2-401D-82A4-7E3D87526DEA}"/>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50" xfId="53486" xr:uid="{FCCF37C9-F1C7-46E7-B4FA-26DF10A25449}"/>
    <cellStyle name="Input 351" xfId="53517" xr:uid="{A0CF78E8-2DE8-41EF-843A-3E6AF069041C}"/>
    <cellStyle name="Input 352" xfId="53629" xr:uid="{895D4A85-609B-4574-9ACC-B2E78B3D9438}"/>
    <cellStyle name="Input 353" xfId="53541" xr:uid="{81147CE1-61B0-4CD9-BB24-E81847F5B7C0}"/>
    <cellStyle name="Input 354" xfId="53630" xr:uid="{3184C85C-A0DA-43E4-B496-E26705AD201E}"/>
    <cellStyle name="Input 355" xfId="53540" xr:uid="{3AD6570B-6E89-47FE-8CE5-EF458E27A841}"/>
    <cellStyle name="Input 356" xfId="53571" xr:uid="{8B2CD9CD-6180-4DC4-9962-073D81E74974}"/>
    <cellStyle name="Input 357" xfId="53529" xr:uid="{39B9C981-1574-46FD-820E-33C2AE93D6F2}"/>
    <cellStyle name="Input 358" xfId="53572" xr:uid="{C8B54297-1404-4C04-9737-DF30FD0DB5AE}"/>
    <cellStyle name="Input 359" xfId="53528" xr:uid="{095710EC-3D7B-47AB-979B-9A0BAD8E54C5}"/>
    <cellStyle name="Input 36" xfId="7762" xr:uid="{00000000-0005-0000-0000-0000D0160000}"/>
    <cellStyle name="Input 360" xfId="53573" xr:uid="{33588CB1-AA16-43D3-8FFB-648BB18B4EDE}"/>
    <cellStyle name="Input 361" xfId="53527" xr:uid="{ABB29078-617C-4321-B50B-8892C29EEF02}"/>
    <cellStyle name="Input 362" xfId="53574" xr:uid="{EEC22610-F9C2-49AF-B7AB-19BD805DF06B}"/>
    <cellStyle name="Input 363" xfId="53526" xr:uid="{BD44B964-AE8B-4FF8-ACB4-32EE1C366098}"/>
    <cellStyle name="Input 364" xfId="53575" xr:uid="{FB318CA7-6AE5-4D25-BDB0-6E38A0C02701}"/>
    <cellStyle name="Input 365" xfId="53525" xr:uid="{F6691C53-74AE-485A-BE2E-D0D783D95B4A}"/>
    <cellStyle name="Input 366" xfId="53576" xr:uid="{0977E55A-B987-47F6-9C70-156AEB4FDB09}"/>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15" xfId="52869" xr:uid="{677FAAAB-244C-4E9F-9B2F-B0B90A5EB634}"/>
    <cellStyle name="Note 16" xfId="53376" xr:uid="{B19BF74C-2F43-4765-AFF7-12E875220D58}"/>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18" xfId="52912" xr:uid="{C65034B6-F39F-477A-8841-3783542280CE}"/>
    <cellStyle name="Output 19" xfId="53232" xr:uid="{AAA36BE2-30C0-4A13-B4B8-5A47A0D7ABE3}"/>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10" xfId="52628" xr:uid="{581CD537-BDBC-473F-9140-8CD70E4C2BFC}"/>
    <cellStyle name="Pfeile 12 11" xfId="52834" xr:uid="{6DE25754-6E52-4CA0-B9AF-7E783175E80D}"/>
    <cellStyle name="Pfeile 12 12" xfId="53266" xr:uid="{5BC1C748-5F20-40C3-82C1-CE8BA8E859C6}"/>
    <cellStyle name="Pfeile 12 13" xfId="53507" xr:uid="{BB99F526-097D-4D5B-9D80-2BEB56E4F5EA}"/>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26" xfId="52720" xr:uid="{4EAA7293-7EF0-4F29-9E12-920C6768DDCE}"/>
    <cellStyle name="Prozent 2 27" xfId="52835" xr:uid="{A0F0E92D-2A73-4832-8917-551291A41FB3}"/>
    <cellStyle name="Prozent 2 28" xfId="52913" xr:uid="{500D8CF2-E50F-4D69-967B-57A7F2DA2382}"/>
    <cellStyle name="Prozent 2 29" xfId="53040" xr:uid="{CE928B37-4486-4154-9AC7-B352B88C5F42}"/>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30" xfId="53130" xr:uid="{D15AC2F7-CD9B-4069-8964-D5754BA1206E}"/>
    <cellStyle name="Prozent 2 31" xfId="53267" xr:uid="{20B9C18C-8821-4E65-A4EF-634D58D3DC5D}"/>
    <cellStyle name="Prozent 2 32" xfId="53508" xr:uid="{1132FF62-41CB-455E-8091-DB2C1E2FECA3}"/>
    <cellStyle name="Prozent 2 33" xfId="53518" xr:uid="{64C1AB88-AB84-42B8-99F5-5ED7439CACCE}"/>
    <cellStyle name="Prozent 2 34" xfId="53631" xr:uid="{56266BA6-DEAC-4110-8F00-F6C96602C3A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27" xfId="52764" xr:uid="{98A2414F-E8E4-4EF0-95A4-7E92A07DE26B}"/>
    <cellStyle name="SAPBEXaggData 2 28" xfId="52914" xr:uid="{F6D1D75A-251A-4686-8E27-1DD5769EFC4F}"/>
    <cellStyle name="SAPBEXaggData 2 29" xfId="53041" xr:uid="{E39C718A-3D08-41F4-A63A-76D76EE0032F}"/>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30" xfId="53215" xr:uid="{54021ABF-6E60-4B76-B44E-E253B82780F6}"/>
    <cellStyle name="SAPBEXaggData 2 31" xfId="53229" xr:uid="{50E7407C-5BBF-469C-A850-9301E5920ADD}"/>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32" xfId="52658" xr:uid="{0CC584B1-C7F2-4F73-9D10-23CAD00E3657}"/>
    <cellStyle name="SAPBEXaggData 33" xfId="52672" xr:uid="{0A679F44-FEA8-467E-8665-A276DF1A4E2E}"/>
    <cellStyle name="SAPBEXaggData 34" xfId="53375" xr:uid="{1D2D727A-FCBB-4A00-BBFF-2E4E64ECC0B5}"/>
    <cellStyle name="SAPBEXaggData 35" xfId="53409" xr:uid="{47F399ED-6806-46C7-82A2-13CAE8623459}"/>
    <cellStyle name="SAPBEXaggData 36" xfId="53621" xr:uid="{97C6537E-4514-4666-B328-A5F82E5DA950}"/>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27" xfId="52763" xr:uid="{7306DDDD-EC5A-48A2-AC2F-65D661910E72}"/>
    <cellStyle name="SAPBEXaggDataEmph 2 28" xfId="52915" xr:uid="{7573DEBD-EA9E-43CC-BB5A-34BFDB1EA370}"/>
    <cellStyle name="SAPBEXaggDataEmph 2 29" xfId="53042" xr:uid="{F8CC41EA-F3A0-4B97-A27A-9768B88A1E99}"/>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30" xfId="53213" xr:uid="{A9F7A2C2-4345-4245-8F95-9A97DFE18764}"/>
    <cellStyle name="SAPBEXaggDataEmph 2 31" xfId="53228" xr:uid="{76199039-708C-47A3-B336-64125D6476F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32" xfId="52666" xr:uid="{0F587A2A-201A-45D7-8D62-4F4590646C00}"/>
    <cellStyle name="SAPBEXaggDataEmph 33" xfId="52673" xr:uid="{78A8E96B-306B-4062-9D24-E452F0884536}"/>
    <cellStyle name="SAPBEXaggDataEmph 34" xfId="53374" xr:uid="{A931253E-1A73-42C2-BC77-E0D65F2431CD}"/>
    <cellStyle name="SAPBEXaggDataEmph 35" xfId="53410" xr:uid="{1BBA6BCA-06BA-43B5-A17F-BE6692E0CF03}"/>
    <cellStyle name="SAPBEXaggDataEmph 36" xfId="53620" xr:uid="{5CAB4E0B-CE23-4C58-9CC2-3B536E1F156A}"/>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27" xfId="52762" xr:uid="{975A7D49-A97E-4098-B97C-8D100E9F9862}"/>
    <cellStyle name="SAPBEXaggItem 2 28" xfId="52916" xr:uid="{CE578160-2A92-4240-BBFE-D5E9854B3BCC}"/>
    <cellStyle name="SAPBEXaggItem 2 29" xfId="53043" xr:uid="{9D4D2A40-B9C3-48DE-B32C-ADB450203276}"/>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30" xfId="53211" xr:uid="{6E99297D-B7BB-411C-9DC1-56FC97E4B764}"/>
    <cellStyle name="SAPBEXaggItem 2 31" xfId="53227" xr:uid="{48396A39-9284-4ED8-BD3B-01EA9BD127E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32" xfId="52665" xr:uid="{CEA051E5-1FC2-4FCE-9C0C-BF4436EA11C3}"/>
    <cellStyle name="SAPBEXaggItem 33" xfId="52674" xr:uid="{28AAFC07-F8D2-4974-BA60-9E45506DBB5C}"/>
    <cellStyle name="SAPBEXaggItem 34" xfId="53271" xr:uid="{75FBE28F-5295-4AC0-A826-5F7533C49775}"/>
    <cellStyle name="SAPBEXaggItem 35" xfId="53411" xr:uid="{5A0C88D9-3D5F-4F8E-89DF-C571EF714B01}"/>
    <cellStyle name="SAPBEXaggItem 36" xfId="53619" xr:uid="{7337BCDD-28C7-4991-B8F3-3A6C72FA027E}"/>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28" xfId="52761" xr:uid="{3278627D-C253-42FD-B3D8-A95784D26911}"/>
    <cellStyle name="SAPBEXaggItemX 2 29" xfId="52917" xr:uid="{AF5A2FD6-FF36-42E4-9995-46064DEB9EBE}"/>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30" xfId="53044" xr:uid="{FE18A7C4-3F7A-4F94-9FE1-E118325DC64B}"/>
    <cellStyle name="SAPBEXaggItemX 2 31" xfId="53210" xr:uid="{8E8B9BD6-8029-4AC1-AFEF-D15CBA5E260B}"/>
    <cellStyle name="SAPBEXaggItemX 2 32" xfId="53226" xr:uid="{F7C25CA5-5345-4735-987D-3FA1FB970538}"/>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34" xfId="52662" xr:uid="{C7D44D37-3935-4230-8F0F-D12EE88F95EC}"/>
    <cellStyle name="SAPBEXaggItemX 35" xfId="52675" xr:uid="{FB741A55-5E5F-40EE-9C06-3629B11BEAF7}"/>
    <cellStyle name="SAPBEXaggItemX 36" xfId="53272" xr:uid="{9A4D937D-DAEC-4A33-87FB-45B80EDE0852}"/>
    <cellStyle name="SAPBEXaggItemX 37" xfId="53412" xr:uid="{CC614A3F-EA31-4E53-9595-2B3892A97633}"/>
    <cellStyle name="SAPBEXaggItemX 38" xfId="53618" xr:uid="{3ED0FB98-491A-4004-9547-8342450A970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28" xfId="52760" xr:uid="{9678DD88-62C4-48A2-95F3-2AC8C0191468}"/>
    <cellStyle name="SAPBEXchaText 2 29" xfId="52918" xr:uid="{395FAB06-0CFD-4BA8-B4C1-136D56851C84}"/>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30" xfId="53045" xr:uid="{6FC8AE9E-88B7-403D-9F35-4E608B36F6E5}"/>
    <cellStyle name="SAPBEXchaText 2 31" xfId="53209" xr:uid="{E00D8B66-A1FE-49FD-A205-C3245D0D4A4F}"/>
    <cellStyle name="SAPBEXchaText 2 32" xfId="53225" xr:uid="{688B5E45-63C0-4D5D-9803-5EA3E64D5512}"/>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26" xfId="52759" xr:uid="{12F532B5-E75D-4710-BF47-618DC4F32C36}"/>
    <cellStyle name="SAPBEXchaText 3 27" xfId="52919" xr:uid="{3C4AC9A5-600B-4839-8941-5375D6C224D3}"/>
    <cellStyle name="SAPBEXchaText 3 28" xfId="53046" xr:uid="{62E229BF-329E-4D45-99AF-BF9CECD8B87D}"/>
    <cellStyle name="SAPBEXchaText 3 29" xfId="53208" xr:uid="{28F90CD9-329B-4321-A976-8E24D5868D82}"/>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30" xfId="53224" xr:uid="{19E3D152-A929-4EFE-A55F-8588DF837F62}"/>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33" xfId="52657" xr:uid="{F490153F-CEF5-4305-8BFA-BACA546A2C37}"/>
    <cellStyle name="SAPBEXchaText 34" xfId="52676" xr:uid="{F68C0E19-F391-4AB6-B3C2-8A3B9C00AB65}"/>
    <cellStyle name="SAPBEXchaText 35" xfId="53273" xr:uid="{FC15BA4E-9173-4B76-A142-1C67BCE0579C}"/>
    <cellStyle name="SAPBEXchaText 36" xfId="53413" xr:uid="{BC79CED8-BE42-4A53-9CC7-2A7990768C42}"/>
    <cellStyle name="SAPBEXchaText 37" xfId="53617" xr:uid="{09EFD00F-B484-488E-BD90-9F7E8F001876}"/>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24" xfId="52758" xr:uid="{49E64760-0C19-4EA5-B293-A4FF96E0BF17}"/>
    <cellStyle name="SAPBEXchaText 4 25" xfId="52920" xr:uid="{7D05F165-FD09-40B9-853A-EA79D6132D5A}"/>
    <cellStyle name="SAPBEXchaText 4 26" xfId="53047" xr:uid="{497E8C91-23A5-4FC5-B728-9C4BAC6336E9}"/>
    <cellStyle name="SAPBEXchaText 4 27" xfId="53207" xr:uid="{12B1ED99-5D41-4763-B197-4BA93633D56F}"/>
    <cellStyle name="SAPBEXchaText 4 28" xfId="53223" xr:uid="{A20AEF79-1D8A-42AA-8B6E-7C1521A0649D}"/>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25" xfId="52757" xr:uid="{FC28BEBB-4EE6-4BEF-9931-780CC72A0CC6}"/>
    <cellStyle name="SAPBEXchaText 5 26" xfId="52921" xr:uid="{3E3D2D9E-0D8F-437C-A868-4AFEECC570D2}"/>
    <cellStyle name="SAPBEXchaText 5 27" xfId="53048" xr:uid="{EC300C28-3EEA-4F0F-9DD5-B082D3DCE3DB}"/>
    <cellStyle name="SAPBEXchaText 5 28" xfId="53206" xr:uid="{0850118E-DBCC-478B-A047-E5F99CB95FA4}"/>
    <cellStyle name="SAPBEXchaText 5 29" xfId="53222" xr:uid="{4CD62E0A-2050-46EA-9CE0-CC5C921A19C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24" xfId="52656" xr:uid="{6CEE47DF-716A-45C8-ABED-B67C70C37660}"/>
    <cellStyle name="SAPBEXexcBad10 25" xfId="52677" xr:uid="{C3C46C60-749E-4F8A-9877-7CF59B449777}"/>
    <cellStyle name="SAPBEXexcBad10 26" xfId="52756" xr:uid="{9D67E631-C10B-4862-B2C3-3986C1EE2B59}"/>
    <cellStyle name="SAPBEXexcBad10 27" xfId="53049" xr:uid="{6D26C905-A472-45E9-9673-52C4128C7F15}"/>
    <cellStyle name="SAPBEXexcBad10 28" xfId="53205" xr:uid="{8B3771D9-C20F-4F9A-8A18-A6E95727D963}"/>
    <cellStyle name="SAPBEXexcBad10 29" xfId="53221" xr:uid="{CE923C35-4313-4972-83A6-A27B74C3EA82}"/>
    <cellStyle name="SAPBEXexcBad10 3" xfId="7839" xr:uid="{00000000-0005-0000-0000-0000D4240000}"/>
    <cellStyle name="SAPBEXexcBad10 3 2" xfId="31149" xr:uid="{E29A1B45-A914-422C-A3A7-D5B6CB1C54AD}"/>
    <cellStyle name="SAPBEXexcBad10 30" xfId="53414" xr:uid="{091B8142-A41D-4A06-B729-A69AB1F5ACAE}"/>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24" xfId="52661" xr:uid="{F2922C37-51FE-4632-8685-B092A8336EA3}"/>
    <cellStyle name="SAPBEXexcBad11 25" xfId="52678" xr:uid="{75B5423C-05B7-4A77-8F54-A3303039089E}"/>
    <cellStyle name="SAPBEXexcBad11 26" xfId="52755" xr:uid="{362B9332-D32F-43F2-94F6-6C685D376A0D}"/>
    <cellStyle name="SAPBEXexcBad11 27" xfId="53050" xr:uid="{D368FF4B-0637-44BA-B5AC-3765305A2191}"/>
    <cellStyle name="SAPBEXexcBad11 28" xfId="53204" xr:uid="{69F844BD-D695-40B0-BBE8-A641A34189D9}"/>
    <cellStyle name="SAPBEXexcBad11 29" xfId="53220" xr:uid="{02FA2D81-AC9A-4F8E-98B0-84B3F5819CE0}"/>
    <cellStyle name="SAPBEXexcBad11 3" xfId="7840" xr:uid="{00000000-0005-0000-0000-0000E0240000}"/>
    <cellStyle name="SAPBEXexcBad11 3 2" xfId="31150" xr:uid="{D1058DC8-C06B-49B7-9165-9DFECC372E1D}"/>
    <cellStyle name="SAPBEXexcBad11 30" xfId="53415" xr:uid="{A3A95279-AF75-49BB-B0F8-D0276FB707E0}"/>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28" xfId="52754" xr:uid="{D58F65B3-945A-48E6-9FDC-AB471481583C}"/>
    <cellStyle name="SAPBEXexcBad7 2 29" xfId="52922" xr:uid="{0FDAA4E2-B66D-4205-A0E7-6A06AD099F3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30" xfId="53051" xr:uid="{4D1787B5-D544-45E9-A9A8-9A325D499897}"/>
    <cellStyle name="SAPBEXexcBad7 2 31" xfId="53203" xr:uid="{450FF335-1CDD-467F-9520-E32EE4AB0827}"/>
    <cellStyle name="SAPBEXexcBad7 2 32" xfId="53219" xr:uid="{334F0FA1-4C16-4E2D-8176-B0FF3040CE83}"/>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32" xfId="52753" xr:uid="{85E82EB2-7524-4273-9EE7-591CE3C96589}"/>
    <cellStyle name="SAPBEXexcBad7 3 33" xfId="52923" xr:uid="{198311BD-9E80-4B27-A5CE-0EF92A223C6A}"/>
    <cellStyle name="SAPBEXexcBad7 3 34" xfId="53052" xr:uid="{6E217103-AECD-46FB-9B41-670945EFC623}"/>
    <cellStyle name="SAPBEXexcBad7 3 35" xfId="53202" xr:uid="{6AEBC24A-FB76-4D46-964F-8718648057D3}"/>
    <cellStyle name="SAPBEXexcBad7 3 36" xfId="53218" xr:uid="{564C57ED-E1B1-4AFE-BEBC-0B78A56A1308}"/>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34" xfId="52574" xr:uid="{7BCBF98C-9E4B-482B-B324-435FA852BF15}"/>
    <cellStyle name="SAPBEXexcBad7 35" xfId="52679" xr:uid="{48AEAEF0-B021-4F33-AB3C-05A3B9B6F6F7}"/>
    <cellStyle name="SAPBEXexcBad7 36" xfId="53274" xr:uid="{066F4C4F-A187-405B-8CC8-6C7B3F5D1956}"/>
    <cellStyle name="SAPBEXexcBad7 37" xfId="53416" xr:uid="{D7A03F28-7EA6-41B5-A44D-22462F4458D9}"/>
    <cellStyle name="SAPBEXexcBad7 38" xfId="53616" xr:uid="{6B4D21E4-3887-4F71-955C-47069B373246}"/>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28" xfId="52752" xr:uid="{8106233A-D33B-4457-BD8E-D3892C2E133A}"/>
    <cellStyle name="SAPBEXexcBad8 2 29" xfId="52924" xr:uid="{ECB8E85E-6889-486F-BD89-1F26A5953256}"/>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30" xfId="53053" xr:uid="{93FCAC25-FCCF-4D6F-9161-90188C27BFF4}"/>
    <cellStyle name="SAPBEXexcBad8 2 31" xfId="53200" xr:uid="{079C9295-8AB8-4B81-83BB-F40F133D5DF3}"/>
    <cellStyle name="SAPBEXexcBad8 2 32" xfId="53217" xr:uid="{7C464625-882C-441D-81AD-48D5784D8057}"/>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34" xfId="52655" xr:uid="{8EDF6E2B-C327-4B03-A069-D61582E5A90A}"/>
    <cellStyle name="SAPBEXexcBad8 35" xfId="52680" xr:uid="{F87D8673-0E8D-4028-835C-B99A75E93FEE}"/>
    <cellStyle name="SAPBEXexcBad8 36" xfId="53275" xr:uid="{D0A2B5C8-87F5-4F81-8111-B8274E0DCADF}"/>
    <cellStyle name="SAPBEXexcBad8 37" xfId="53417" xr:uid="{5179AA28-8AC7-4658-A1F7-7821B15F47A6}"/>
    <cellStyle name="SAPBEXexcBad8 38" xfId="53615" xr:uid="{54E30644-4E33-40B8-8382-436C773735C7}"/>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28" xfId="52751" xr:uid="{4F0F72EA-0AC4-4AB4-B0D2-92B5D7CCC026}"/>
    <cellStyle name="SAPBEXexcBad9 2 29" xfId="52925" xr:uid="{E18B1363-A3BC-4F8B-BB55-AEEE5FF6B917}"/>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30" xfId="53054" xr:uid="{061EFBA5-9F0F-4063-ABD5-EBDAE332CEF1}"/>
    <cellStyle name="SAPBEXexcBad9 2 31" xfId="53199" xr:uid="{02B73EEB-5E91-4549-9C59-BD39F4E14B02}"/>
    <cellStyle name="SAPBEXexcBad9 2 32" xfId="53216" xr:uid="{E7A4E581-6BA6-4181-A899-C66F6737FC4F}"/>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34" xfId="52654" xr:uid="{A8EFE3B7-D489-4FAF-B215-D44562E9EE61}"/>
    <cellStyle name="SAPBEXexcBad9 35" xfId="52681" xr:uid="{CA1C0CD9-5C41-4A5C-A7A2-E7485851052C}"/>
    <cellStyle name="SAPBEXexcBad9 36" xfId="53276" xr:uid="{51024B1A-D90C-431A-BED6-966168C9724F}"/>
    <cellStyle name="SAPBEXexcBad9 37" xfId="53418" xr:uid="{88F602ED-F22C-47B3-AD61-A1E45ED428B6}"/>
    <cellStyle name="SAPBEXexcBad9 38" xfId="53614" xr:uid="{DA6F001A-8663-4542-9B30-B02EC9792C88}"/>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22" xfId="53277" xr:uid="{D42868BB-2B34-4B2F-BA5F-DBAF1172B50F}"/>
    <cellStyle name="SAPBEXexcCritical4 23" xfId="53613" xr:uid="{C51A1042-B890-46A8-9237-F23318D5B112}"/>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22" xfId="53278" xr:uid="{C35DDE09-FDFD-4348-80FB-1788899793D4}"/>
    <cellStyle name="SAPBEXexcCritical5 23" xfId="53612" xr:uid="{9C180053-D4FC-4C9D-8266-4BF8ED8DB769}"/>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22" xfId="53279" xr:uid="{5372059F-EE34-4A05-9CED-A308694C1B43}"/>
    <cellStyle name="SAPBEXexcCritical6 23" xfId="53611" xr:uid="{8FCA234B-950E-478D-A6CF-643CE70D8B8D}"/>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22" xfId="53280" xr:uid="{7766AB1D-2CD0-4AF8-BE9B-09D75DF06E59}"/>
    <cellStyle name="SAPBEXexcGood1 23" xfId="53610" xr:uid="{E6A46950-1666-41E5-9E0A-40FCA9DC30A0}"/>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22" xfId="53281" xr:uid="{8CB3AAC9-35E8-408E-8C42-1A441AF7A389}"/>
    <cellStyle name="SAPBEXexcGood2 23" xfId="53609" xr:uid="{F8A39D89-EC90-47AC-917B-5B24A9DE75D8}"/>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22" xfId="53282" xr:uid="{86159098-4F35-4726-9C03-F287C766269F}"/>
    <cellStyle name="SAPBEXexcGood3 23" xfId="53608" xr:uid="{520E5A1C-C119-4389-BA96-7EDB4CFA6EE6}"/>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21" xfId="53283" xr:uid="{3E8978CA-5143-4040-8FF8-B27F95295DD5}"/>
    <cellStyle name="SAPBEXfilterDrill 22" xfId="53607" xr:uid="{3B189FC4-631C-4279-82B1-93C49476C9EB}"/>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30" xfId="52635" xr:uid="{396941DB-03FB-433F-B22A-3E2F0DBD68B0}"/>
    <cellStyle name="SAPBEXfilterItem 31" xfId="53308" xr:uid="{83BF2C32-5817-43F8-A365-7E6114B64CA0}"/>
    <cellStyle name="SAPBEXfilterItem 32" xfId="53287" xr:uid="{40E169D5-68BF-4577-AA60-8D1514172F31}"/>
    <cellStyle name="SAPBEXfilterItem 33" xfId="53309" xr:uid="{DD61CCF2-0C55-472E-A02D-8440C0139F9A}"/>
    <cellStyle name="SAPBEXfilterItem 34" xfId="53286" xr:uid="{3FB1F38C-DD09-4F59-95F1-EA4ECCF61762}"/>
    <cellStyle name="SAPBEXfilterItem 35" xfId="53310" xr:uid="{0C73A68E-236A-49C1-B4DE-4AB76BBFEFD3}"/>
    <cellStyle name="SAPBEXfilterItem 36" xfId="53285" xr:uid="{1297BB77-7DDB-41AC-8D0E-A48949C57FDE}"/>
    <cellStyle name="SAPBEXfilterItem 37" xfId="53284" xr:uid="{7179E2AA-1722-4ABE-BCA2-A44D261E9355}"/>
    <cellStyle name="SAPBEXfilterItem 38" xfId="53311" xr:uid="{12681C4B-11C8-49E7-8933-84B748BDEE1C}"/>
    <cellStyle name="SAPBEXfilterItem 39" xfId="53606" xr:uid="{14D01F4D-A56C-49DA-B532-EFDE18A77327}"/>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40" xfId="53585" xr:uid="{C948636C-53FD-4443-BD26-81EFD804689B}"/>
    <cellStyle name="SAPBEXfilterItem 41" xfId="53566" xr:uid="{46EC6B5C-2DE8-4807-A392-6065FC5BA150}"/>
    <cellStyle name="SAPBEXfilterItem 42" xfId="53584" xr:uid="{AEEC2C62-C892-4F15-8959-5272AE131E89}"/>
    <cellStyle name="SAPBEXfilterItem 43" xfId="53583" xr:uid="{5447CFB2-38E3-44A4-A2A9-21FB541F42D9}"/>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28" xfId="52750" xr:uid="{E57A59EE-7B46-486F-9CA7-95E9CD2E3040}"/>
    <cellStyle name="SAPBEXformats 2 29" xfId="52926" xr:uid="{56EF4F7F-4D5B-473E-A4AE-293D0C40CDBB}"/>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30" xfId="53055" xr:uid="{AB3AD5D2-3D09-4073-80BB-41782C5B42AC}"/>
    <cellStyle name="SAPBEXformats 2 31" xfId="53187" xr:uid="{CDAC0CC4-5257-41E3-B876-9D6F077EBD97}"/>
    <cellStyle name="SAPBEXformats 2 32" xfId="53214" xr:uid="{AF48C92F-0018-45EF-A086-D2ABE74B5C04}"/>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30" xfId="52927" xr:uid="{692000BD-B109-4DE6-A761-087816FC6490}"/>
    <cellStyle name="SAPBEXformats 3 31" xfId="53212" xr:uid="{31E0273D-EEE0-49AA-B570-DA8719FC20D6}"/>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32" xfId="52653" xr:uid="{0F685A9E-886D-46E8-8ED9-516711DE0063}"/>
    <cellStyle name="SAPBEXformats 33" xfId="52683" xr:uid="{726F7532-126B-4AC6-8472-83B981C73002}"/>
    <cellStyle name="SAPBEXformats 34" xfId="53288" xr:uid="{C13AEBE6-1D79-4C58-B255-925C554A9FCF}"/>
    <cellStyle name="SAPBEXformats 35" xfId="53419" xr:uid="{ECE82E23-99E8-4DA1-8D39-4E5187367631}"/>
    <cellStyle name="SAPBEXformats 36" xfId="53605" xr:uid="{EAF7A8DC-BFBA-489A-869A-9EAD17D7BDAA}"/>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22" xfId="53289" xr:uid="{F54CA185-99DA-49D3-91BC-389FDFDFE3B4}"/>
    <cellStyle name="SAPBEXheaderItem 23" xfId="53604" xr:uid="{A05A0045-0E56-479C-A778-1F55AEDD19E2}"/>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29" xfId="52928" xr:uid="{3CC5D5CD-FFD9-45EF-A620-0CAD448526C1}"/>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30" xfId="53201" xr:uid="{6663DC18-A2EC-416E-8E43-1F0FDDDECD1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30" xfId="52749" xr:uid="{8E4D40A5-5E8D-48C6-954E-ABDB946BB7E1}"/>
    <cellStyle name="SAPBEXheaderText 3 31" xfId="52929" xr:uid="{6EEF331A-8203-4719-981B-2E3C3B801B52}"/>
    <cellStyle name="SAPBEXheaderText 3 32" xfId="53056" xr:uid="{83898344-1ED7-423D-97B2-066BD8B18FE4}"/>
    <cellStyle name="SAPBEXheaderText 3 33" xfId="53180" xr:uid="{F354EC27-32D4-4C7F-8BCF-1971BB41AC11}"/>
    <cellStyle name="SAPBEXheaderText 3 34" xfId="53198" xr:uid="{9B4A1255-D525-465F-93E7-2ED3B1797AD7}"/>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35" xfId="52652" xr:uid="{22D91D22-9BF7-4802-8AE8-65B655DE473A}"/>
    <cellStyle name="SAPBEXheaderText 36" xfId="52684" xr:uid="{0080F663-6367-4742-A2F0-BEFC96B6F0CD}"/>
    <cellStyle name="SAPBEXheaderText 37" xfId="53290" xr:uid="{C82BF045-7F58-4382-A4A1-21B4799BE9BC}"/>
    <cellStyle name="SAPBEXheaderText 38" xfId="53420" xr:uid="{F714CEFD-7D2C-48C4-9806-477F5EBCDDEA}"/>
    <cellStyle name="SAPBEXheaderText 39" xfId="53603" xr:uid="{B890C017-9004-43C0-85F7-FC04AA6FC213}"/>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36" xfId="52748" xr:uid="{EA4C6B2B-57B0-4FC0-A5AF-5D0C632499B6}"/>
    <cellStyle name="SAPBEXheaderText 4 37" xfId="52930" xr:uid="{DB60328C-9576-43C4-99C1-1A61A8778EF6}"/>
    <cellStyle name="SAPBEXheaderText 4 38" xfId="53057" xr:uid="{65DB9707-A398-4CEA-8F77-26A8DCF6402D}"/>
    <cellStyle name="SAPBEXheaderText 4 39" xfId="53179" xr:uid="{8E6AA569-C59A-4AAF-8BB1-4409EACEB5E9}"/>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40" xfId="53197" xr:uid="{ABBBCA08-23E4-4AD6-9B0B-4240E33479BD}"/>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24" xfId="52747" xr:uid="{CF4B6994-5534-43C0-8338-1047BAD9D60C}"/>
    <cellStyle name="SAPBEXheaderText 5 25" xfId="52931" xr:uid="{20D99045-7E40-4025-8833-D1609A391F4A}"/>
    <cellStyle name="SAPBEXheaderText 5 26" xfId="53058" xr:uid="{0EBD5CA1-35A0-479D-B972-86EE5FBEA086}"/>
    <cellStyle name="SAPBEXheaderText 5 27" xfId="53178" xr:uid="{CDEC21A9-C554-4F19-85EF-B07EEF4E056C}"/>
    <cellStyle name="SAPBEXheaderText 5 28" xfId="53196" xr:uid="{0CBE217E-4902-45BF-A84B-20083DDB6290}"/>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17" xfId="52933" xr:uid="{77B49A2F-B33A-4B64-9F32-342E21256E8E}"/>
    <cellStyle name="SAPBEXHLevel0 2 2 18" xfId="53194" xr:uid="{9E25C52F-E84E-4DDA-941E-5D5E9EFCA3E2}"/>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28" xfId="52746" xr:uid="{0F20BCF7-FD55-4D91-91AB-96284D377A34}"/>
    <cellStyle name="SAPBEXHLevel0 2 29" xfId="52932" xr:uid="{343EB384-3A19-4E5F-8059-C62FD6267E6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30" xfId="53059" xr:uid="{C2A6F5D1-8C55-43CD-8ACE-BAF57B654566}"/>
    <cellStyle name="SAPBEXHLevel0 2 31" xfId="53177" xr:uid="{77226783-2B5F-4F60-A13E-8853FCB4FEA2}"/>
    <cellStyle name="SAPBEXHLevel0 2 32" xfId="53195" xr:uid="{8A9B1E1C-7297-4FD0-9CB4-83D3463B436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39" xfId="52745" xr:uid="{CC3C0108-34AA-4440-A5B4-4D5F1F30E182}"/>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40" xfId="52934" xr:uid="{220774E3-4AD6-4641-967F-51823C9F6001}"/>
    <cellStyle name="SAPBEXHLevel0 3 41" xfId="53060" xr:uid="{79A464BF-82F3-46B8-B8BE-14CB9C519064}"/>
    <cellStyle name="SAPBEXHLevel0 3 42" xfId="53175" xr:uid="{DC124AFA-0F7A-4B21-B9C4-1A9E15F178BF}"/>
    <cellStyle name="SAPBEXHLevel0 3 43" xfId="53193" xr:uid="{22645D2B-1681-462E-A170-F45E3335DCBC}"/>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34" xfId="52651" xr:uid="{D3834446-2E78-4530-8189-83B992E9AB84}"/>
    <cellStyle name="SAPBEXHLevel0 35" xfId="52685" xr:uid="{005938E0-C75B-43B4-B840-D1AE2542E29F}"/>
    <cellStyle name="SAPBEXHLevel0 36" xfId="53291" xr:uid="{A09FC79C-DA0F-442B-A3CF-38721E1D0CF5}"/>
    <cellStyle name="SAPBEXHLevel0 37" xfId="53421" xr:uid="{3CD30B51-0A13-458D-96E5-82315F5165D8}"/>
    <cellStyle name="SAPBEXHLevel0 38" xfId="53602" xr:uid="{6D1E8F28-CE24-41F5-BC64-2D1BA31D2EBA}"/>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20" xfId="52935" xr:uid="{5F50F728-485F-4C95-8EDB-D08E3C7F4B93}"/>
    <cellStyle name="SAPBEXHLevel0 4 21" xfId="53192" xr:uid="{338256D8-003C-4F85-B324-B70A43013E40}"/>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17" xfId="52937" xr:uid="{639EDAD6-DAFA-4433-8FD0-6F953FE2BE58}"/>
    <cellStyle name="SAPBEXHLevel0X 2 2 18" xfId="53190" xr:uid="{1147BECD-1787-42BB-91E1-A8008137FE26}"/>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28" xfId="52744" xr:uid="{40E3F257-B572-492B-99CA-8691F612A61B}"/>
    <cellStyle name="SAPBEXHLevel0X 2 29" xfId="52936" xr:uid="{0DF36F72-49EB-4AD8-80DE-4B753FDB6B49}"/>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30" xfId="53061" xr:uid="{B5FD3395-846F-40E3-A048-42FCA0D710B8}"/>
    <cellStyle name="SAPBEXHLevel0X 2 31" xfId="53173" xr:uid="{BC3163A9-F2CB-4161-B7CD-005090E50A83}"/>
    <cellStyle name="SAPBEXHLevel0X 2 32" xfId="53191" xr:uid="{730BC411-D740-46EA-B0D1-3DC9D913720A}"/>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39" xfId="52743" xr:uid="{AE6F1FE4-B08C-4472-883E-6017BD9D9A1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40" xfId="52938" xr:uid="{E9A700D9-06D6-422F-AAC0-E37E1C25F0EA}"/>
    <cellStyle name="SAPBEXHLevel0X 3 41" xfId="53062" xr:uid="{3FA0EC18-62CC-43C6-B1AA-BA2FF4980A7F}"/>
    <cellStyle name="SAPBEXHLevel0X 3 42" xfId="53171" xr:uid="{BB125090-130A-47F2-88BB-7D4ACA37E1F2}"/>
    <cellStyle name="SAPBEXHLevel0X 3 43" xfId="53189" xr:uid="{72B28EE6-DBA3-43F7-8969-5D9C12D825C8}"/>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34" xfId="52650" xr:uid="{1EAA1A80-89BF-4A7A-B846-096EF0E142A9}"/>
    <cellStyle name="SAPBEXHLevel0X 35" xfId="52686" xr:uid="{43C311CF-9620-487C-B7E9-0EC84620479A}"/>
    <cellStyle name="SAPBEXHLevel0X 36" xfId="53292" xr:uid="{30F4F8CC-1D79-401D-8C11-179D688E093F}"/>
    <cellStyle name="SAPBEXHLevel0X 37" xfId="53422" xr:uid="{485B6C59-273A-4C8A-9FFE-62753EB35D37}"/>
    <cellStyle name="SAPBEXHLevel0X 38" xfId="53601" xr:uid="{8E83C4BB-CE0A-4E96-B8B0-74E22D926D6E}"/>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21" xfId="52939" xr:uid="{A287EFE9-FF95-4C17-81ED-78EDF8F43905}"/>
    <cellStyle name="SAPBEXHLevel0X 4 22" xfId="53188" xr:uid="{B0773311-C1CB-4AC4-8934-19DDD3DF54C1}"/>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27" xfId="52742" xr:uid="{0BC27AB3-85DC-4227-8050-91960EAEFA6E}"/>
    <cellStyle name="SAPBEXHLevel1 2 28" xfId="52940" xr:uid="{0B755A32-3482-4ED2-B9A4-AFE00D7A4077}"/>
    <cellStyle name="SAPBEXHLevel1 2 29" xfId="53063" xr:uid="{CDC55AED-765A-47F3-AA96-6D7AAE0E9541}"/>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30" xfId="53169" xr:uid="{9908FB6F-4B95-4FDD-A66A-5C3906B41DB3}"/>
    <cellStyle name="SAPBEXHLevel1 2 31" xfId="53186" xr:uid="{F093288B-E581-4D3F-9033-33767D22C702}"/>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30" xfId="52941" xr:uid="{1AC77A36-BD5D-4602-A7D9-1EE94AD12020}"/>
    <cellStyle name="SAPBEXHLevel1 3 31" xfId="53185" xr:uid="{D616A13B-34D9-41AB-BE7F-DB223F766201}"/>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32" xfId="52649" xr:uid="{665FA954-4EEE-4644-832A-4AC9F98D36D4}"/>
    <cellStyle name="SAPBEXHLevel1 33" xfId="52687" xr:uid="{DCC6F457-B477-4A46-A48D-685B3DADA43F}"/>
    <cellStyle name="SAPBEXHLevel1 34" xfId="53293" xr:uid="{09039C23-85CE-48BF-924D-59FBED854508}"/>
    <cellStyle name="SAPBEXHLevel1 35" xfId="53423" xr:uid="{3B63494C-3503-44AE-9958-A0DAC1E2DE35}"/>
    <cellStyle name="SAPBEXHLevel1 36" xfId="53600" xr:uid="{DEE0C5A0-E5D3-43F9-A745-2C654D089A3D}"/>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28" xfId="52741" xr:uid="{4BA839A5-65B1-47CF-BE7C-7EFA351DEEDC}"/>
    <cellStyle name="SAPBEXHLevel1X 2 29" xfId="52942" xr:uid="{2CFF8BF6-419A-43F7-BC4F-5A65D426D6BD}"/>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30" xfId="53064" xr:uid="{19FCB9D0-67DC-4C62-91E9-652038647F32}"/>
    <cellStyle name="SAPBEXHLevel1X 2 31" xfId="53167" xr:uid="{90F646D5-B367-49F0-8F0A-1EFEB921955D}"/>
    <cellStyle name="SAPBEXHLevel1X 2 32" xfId="53184" xr:uid="{1637FD12-6292-4766-B585-3723368EEF7B}"/>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30" xfId="52943" xr:uid="{2ECCF804-A898-4166-8BE1-3E4A1BFDDE31}"/>
    <cellStyle name="SAPBEXHLevel1X 3 31" xfId="53183" xr:uid="{A4FDCF93-CA0E-4546-98F6-B073F7C402E2}"/>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33" xfId="52648" xr:uid="{6A73EEF1-97CA-4FBF-8A88-5D66301608EE}"/>
    <cellStyle name="SAPBEXHLevel1X 34" xfId="52688" xr:uid="{119FE21E-998D-4370-A970-C93663A5CE87}"/>
    <cellStyle name="SAPBEXHLevel1X 35" xfId="53294" xr:uid="{F5F9B274-8572-485C-BB4C-2FFB89829882}"/>
    <cellStyle name="SAPBEXHLevel1X 36" xfId="53424" xr:uid="{BE927D1A-6088-4CC7-9076-019266893818}"/>
    <cellStyle name="SAPBEXHLevel1X 37" xfId="53599" xr:uid="{74A51B08-BC23-4A89-9A4A-F7F392061E1C}"/>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27" xfId="52740" xr:uid="{AE3CC46B-B418-4B20-9914-9F9A941DDEB7}"/>
    <cellStyle name="SAPBEXHLevel2 2 28" xfId="52944" xr:uid="{EF75C887-E203-406B-B284-9A52C2DE400D}"/>
    <cellStyle name="SAPBEXHLevel2 2 29" xfId="53065" xr:uid="{3BD7BEE1-CCAA-485A-96B1-27F3979A9F67}"/>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30" xfId="53166" xr:uid="{79F22DC2-237A-4F3C-A22B-E17B10FA083A}"/>
    <cellStyle name="SAPBEXHLevel2 2 31" xfId="53182" xr:uid="{7E247A40-838D-47A6-9922-544AA053F1C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30" xfId="52945" xr:uid="{E4DC6119-D6D2-4D7C-9C7E-8E0D233AD796}"/>
    <cellStyle name="SAPBEXHLevel2 3 31" xfId="53181" xr:uid="{6D65061F-1678-4B9B-9E3A-CAFB858EA1E4}"/>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32" xfId="52647" xr:uid="{89F5A78F-4DB8-4BB0-A676-9E5AA639009F}"/>
    <cellStyle name="SAPBEXHLevel2 33" xfId="52689" xr:uid="{C21921C9-535A-4030-A241-E8737CB7B57E}"/>
    <cellStyle name="SAPBEXHLevel2 34" xfId="53295" xr:uid="{2372EC75-F5F7-4BAC-BB35-27727B807ED0}"/>
    <cellStyle name="SAPBEXHLevel2 35" xfId="53425" xr:uid="{A15A0394-174E-496F-BB42-E119A775F5ED}"/>
    <cellStyle name="SAPBEXHLevel2 36" xfId="53598" xr:uid="{0197BBCE-B974-47B0-94D8-078338E75DF5}"/>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28" xfId="52739" xr:uid="{4A73D531-1174-4E37-A23B-BD3C788EA869}"/>
    <cellStyle name="SAPBEXHLevel2X 2 29" xfId="52946" xr:uid="{EBF2B682-88EC-4D91-8281-061105187E9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30" xfId="53066" xr:uid="{7F3AA05C-7C5A-41E3-A51F-F87BB1400551}"/>
    <cellStyle name="SAPBEXHLevel2X 2 31" xfId="53164" xr:uid="{D9F64D29-2FBD-4405-A5CB-41BFC499DE6A}"/>
    <cellStyle name="SAPBEXHLevel2X 2 32" xfId="53176" xr:uid="{B8D0DE84-9EE6-40B9-A1C9-BDF8672FDD71}"/>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30" xfId="52947" xr:uid="{6264909D-476E-4D40-9B03-2640748B09C5}"/>
    <cellStyle name="SAPBEXHLevel2X 3 31" xfId="53174" xr:uid="{92DAF111-168F-4DFA-A65F-5645690C4FC4}"/>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33" xfId="52646" xr:uid="{F252ED7B-D731-4A95-A418-2DF08D7F0202}"/>
    <cellStyle name="SAPBEXHLevel2X 34" xfId="52690" xr:uid="{F2282724-ADDB-4EE1-9515-47EC039E8291}"/>
    <cellStyle name="SAPBEXHLevel2X 35" xfId="53296" xr:uid="{9FECC861-59F8-4DB3-9711-0AB776FE7E80}"/>
    <cellStyle name="SAPBEXHLevel2X 36" xfId="53426" xr:uid="{8F259D82-BC87-46CE-8FB2-3541498B7C55}"/>
    <cellStyle name="SAPBEXHLevel2X 37" xfId="53597" xr:uid="{AC62E99F-C5C3-40AE-8661-DE29147DA2C2}"/>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27" xfId="52738" xr:uid="{9F9C2D2A-FBE7-4BBC-A6DB-0335EB35449C}"/>
    <cellStyle name="SAPBEXHLevel3 2 28" xfId="52948" xr:uid="{A3DEC2EB-9249-4F5C-8ABB-6EDC96920BD5}"/>
    <cellStyle name="SAPBEXHLevel3 2 29" xfId="53067" xr:uid="{9F8339FF-7092-453F-8B0B-1BAF015D6118}"/>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30" xfId="53162" xr:uid="{9AEEACB1-3DDD-4BC0-8FCB-1923BB72F5FC}"/>
    <cellStyle name="SAPBEXHLevel3 2 31" xfId="53172" xr:uid="{2A13D76F-F0C0-495C-9D4F-1FA40026C689}"/>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30" xfId="52949" xr:uid="{E2A4C410-F7BF-48CE-9E73-55612484A935}"/>
    <cellStyle name="SAPBEXHLevel3 3 31" xfId="53170" xr:uid="{0FF9A052-1EA1-4C5F-B265-2B398B069BBD}"/>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32" xfId="52645" xr:uid="{751D7796-25BE-43AA-A40D-622BD73E292A}"/>
    <cellStyle name="SAPBEXHLevel3 33" xfId="52691" xr:uid="{C516840C-1CC0-4035-80BD-5BECA581F37F}"/>
    <cellStyle name="SAPBEXHLevel3 34" xfId="53297" xr:uid="{729B6B46-E665-48EB-9477-29078202C4D9}"/>
    <cellStyle name="SAPBEXHLevel3 35" xfId="53427" xr:uid="{96A7CAA7-E97B-4F6E-8F5F-2A2C9697D8F1}"/>
    <cellStyle name="SAPBEXHLevel3 36" xfId="53596" xr:uid="{89217960-050B-4938-B0F3-AC437264E9C1}"/>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21" xfId="53298" xr:uid="{7933F3E6-42EA-4230-96FC-9FDB3EC8C327}"/>
    <cellStyle name="SAPBEXHLevel3X 22" xfId="53595" xr:uid="{D620EF6F-77AE-4340-874A-2618605A2F03}"/>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30" xfId="52950" xr:uid="{BC1744EE-5FAC-4F8A-BDB3-A4E2A897FC6A}"/>
    <cellStyle name="SAPBEXHLevel3X 3 31" xfId="53168" xr:uid="{5CAF5B46-8E44-4C11-9D8F-C9D551DC29F0}"/>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28" xfId="52737" xr:uid="{68468301-ADE8-4E7D-959B-1E6ECB3CC5F4}"/>
    <cellStyle name="SAPBEXresData 2 29" xfId="52951" xr:uid="{B8216161-5C01-4AC6-8B32-03BF3C15F133}"/>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30" xfId="53068" xr:uid="{E4B0AB9E-6834-46DC-AF59-4DB19AA24AC6}"/>
    <cellStyle name="SAPBEXresData 2 31" xfId="53157" xr:uid="{B68CB632-19DD-4D62-AAE3-04D055E8D553}"/>
    <cellStyle name="SAPBEXresData 2 32" xfId="53165" xr:uid="{49CD18BD-8052-4FCE-B652-783EE27666B9}"/>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34" xfId="52644" xr:uid="{18F6580A-C6ED-4A40-9187-FE230A721FAB}"/>
    <cellStyle name="SAPBEXresData 35" xfId="52692" xr:uid="{656C872C-F156-4771-A432-F7D51B7A1CCF}"/>
    <cellStyle name="SAPBEXresData 36" xfId="53299" xr:uid="{A713BC5A-7684-4C57-B5C1-95176B889C72}"/>
    <cellStyle name="SAPBEXresData 37" xfId="53428" xr:uid="{B513476B-492E-47E8-8268-C89C48E504C0}"/>
    <cellStyle name="SAPBEXresData 38" xfId="53594" xr:uid="{C5C95B27-9781-474F-86D9-5C9BC9F62E9F}"/>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28" xfId="52736" xr:uid="{F0C8C8F6-064F-498F-AE3F-CECE83808508}"/>
    <cellStyle name="SAPBEXresDataEmph 2 29" xfId="52952" xr:uid="{91C6460C-1107-4562-B54D-F4F817C112E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30" xfId="53069" xr:uid="{1F8C3CF3-2FD4-4EBE-AD1C-EDA4BA33B1DB}"/>
    <cellStyle name="SAPBEXresDataEmph 2 31" xfId="53156" xr:uid="{D8B4177D-C024-44FA-81FF-221725E5B777}"/>
    <cellStyle name="SAPBEXresDataEmph 2 32" xfId="53163" xr:uid="{A7D12927-9163-467C-A438-5CF2B3DBB166}"/>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33" xfId="52643" xr:uid="{39DB2723-85A2-41BD-9EAA-BA9C37EEEEAC}"/>
    <cellStyle name="SAPBEXresDataEmph 34" xfId="52693" xr:uid="{E507096E-FC36-4146-AB19-B6C4B87AEFCB}"/>
    <cellStyle name="SAPBEXresDataEmph 35" xfId="53300" xr:uid="{8B12E102-509D-4581-BEBD-5D198B979823}"/>
    <cellStyle name="SAPBEXresDataEmph 36" xfId="53429" xr:uid="{9496582B-9CDF-4280-B7C1-D40377E3BDD7}"/>
    <cellStyle name="SAPBEXresDataEmph 37" xfId="53593" xr:uid="{6E8CA6DE-4CFD-418B-AEDC-018969AEFA2B}"/>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28" xfId="52735" xr:uid="{3E7274CA-C68E-44F8-AA21-BDCB5FB2E5A6}"/>
    <cellStyle name="SAPBEXresItem 2 29" xfId="52953" xr:uid="{6471EAB9-EA00-47EF-A0DE-A1ED139E0219}"/>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30" xfId="53070" xr:uid="{9F93AA51-9AB5-4089-BC9D-6B04B03F2DB6}"/>
    <cellStyle name="SAPBEXresItem 2 31" xfId="53154" xr:uid="{CDD3C4E1-3605-4EA3-A4DF-1E67C393E7B9}"/>
    <cellStyle name="SAPBEXresItem 2 32" xfId="53161" xr:uid="{51628DF4-26D9-44C2-9CA5-885A25B2DECF}"/>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34" xfId="52642" xr:uid="{4FC442FA-D267-4D86-8A91-15CEAB984523}"/>
    <cellStyle name="SAPBEXresItem 35" xfId="52694" xr:uid="{3852226C-04F4-4732-A93B-6B8C99531A02}"/>
    <cellStyle name="SAPBEXresItem 36" xfId="53301" xr:uid="{E4FA88F1-5EFE-4F32-896C-949DDEA956EA}"/>
    <cellStyle name="SAPBEXresItem 37" xfId="53430" xr:uid="{98A1DEDC-D420-458C-8EB8-7E6B960FAC6D}"/>
    <cellStyle name="SAPBEXresItem 38" xfId="53592" xr:uid="{31F3A471-59E4-49FC-BEEB-1E73B78EA10A}"/>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28" xfId="52733" xr:uid="{FA2C2074-606A-4224-B0CB-2E215AA7E84A}"/>
    <cellStyle name="SAPBEXresItemX 2 29" xfId="52954" xr:uid="{A4700E91-5C08-4C72-8DB3-CD1DD9208666}"/>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30" xfId="53071" xr:uid="{4CE81E2F-BD52-43EC-82BF-C30EC4A415B0}"/>
    <cellStyle name="SAPBEXresItemX 2 31" xfId="53152" xr:uid="{709D83BD-CD6F-4952-9B59-5BD8AE2FBE1F}"/>
    <cellStyle name="SAPBEXresItemX 2 32" xfId="53160" xr:uid="{D55735D5-FD99-4BBE-B822-8CAF7C87DD5D}"/>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34" xfId="52641" xr:uid="{DF65AB86-80D4-4B44-B91D-221F92936288}"/>
    <cellStyle name="SAPBEXresItemX 35" xfId="52695" xr:uid="{845F75C3-86BC-4198-8610-0109CD6DF476}"/>
    <cellStyle name="SAPBEXresItemX 36" xfId="53302" xr:uid="{73ABBCC7-1C98-426A-8DBE-244942E4A6BD}"/>
    <cellStyle name="SAPBEXresItemX 37" xfId="53431" xr:uid="{C62CD7ED-E16F-42B8-909E-13FE85C06EB5}"/>
    <cellStyle name="SAPBEXresItemX 38" xfId="53591" xr:uid="{ADBADA1B-9E49-4B76-9265-7F88E93D5A76}"/>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27" xfId="52732" xr:uid="{90546855-02FC-4718-BFBB-90F577C9FDCB}"/>
    <cellStyle name="SAPBEXstdData 2 28" xfId="52955" xr:uid="{A86075ED-D4E8-4444-9819-9ACEBCEB741C}"/>
    <cellStyle name="SAPBEXstdData 2 29" xfId="53072" xr:uid="{B3AD90D6-01BB-46B6-AA36-C3FE56593116}"/>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30" xfId="53151" xr:uid="{8A230D87-09AB-4113-9161-EB582AB645AB}"/>
    <cellStyle name="SAPBEXstdData 2 31" xfId="53159" xr:uid="{69BB1B81-5E22-4ABE-B077-44233691B63F}"/>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28" xfId="52682" xr:uid="{C339E65C-DF96-4E0F-A9ED-18BF5C51A3BE}"/>
    <cellStyle name="SAPBEXstdData 29" xfId="52697" xr:uid="{43D8C3DD-30F7-4EEA-95FF-7E43E86885E7}"/>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33" xfId="52848" xr:uid="{50B61376-B9A8-4EC3-BB33-09757E796DB7}"/>
    <cellStyle name="SAPBEXstdData 3 34" xfId="52855" xr:uid="{188F78A7-5974-4217-A1BE-9F91963C68C1}"/>
    <cellStyle name="SAPBEXstdData 3 35" xfId="52734" xr:uid="{C18235D7-9048-44C0-A459-9A45AD98D475}"/>
    <cellStyle name="SAPBEXstdData 3 36" xfId="52856" xr:uid="{395CDDD7-73D6-4BAD-97E1-0117CC8EA83A}"/>
    <cellStyle name="SAPBEXstdData 3 37" xfId="53150" xr:uid="{24FADE1D-8A16-420A-B03F-3DFA84D79624}"/>
    <cellStyle name="SAPBEXstdData 3 38" xfId="53158" xr:uid="{2617D32D-1B52-44BA-8C32-373128D942D1}"/>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30" xfId="52696" xr:uid="{F09FE978-858A-427F-ACA6-E3155D37F160}"/>
    <cellStyle name="SAPBEXstdData 31" xfId="53303" xr:uid="{648D5735-6FB5-41CB-AF4A-4537001D961F}"/>
    <cellStyle name="SAPBEXstdData 32" xfId="53438" xr:uid="{C360508A-3F58-4EF5-9B2E-8FE2B20527AE}"/>
    <cellStyle name="SAPBEXstdData 33" xfId="53590" xr:uid="{0A49CFEF-43EA-4B9C-9E40-F6C3ECFD25D0}"/>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27" xfId="52731" xr:uid="{4C19973C-EAE8-4E63-B101-F89F209475E9}"/>
    <cellStyle name="SAPBEXstdDataEmph 2 28" xfId="52956" xr:uid="{1713A513-55F9-4127-BF4C-3562C738334A}"/>
    <cellStyle name="SAPBEXstdDataEmph 2 29" xfId="53073" xr:uid="{9BB7F8AE-46CC-434B-8F4D-AFEFB58B6051}"/>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30" xfId="53148" xr:uid="{4B51C419-6CEF-4194-A273-823D28FC4940}"/>
    <cellStyle name="SAPBEXstdDataEmph 2 31" xfId="53155" xr:uid="{A0AE1577-62DD-4097-B14D-9A767E2EF615}"/>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32" xfId="52640" xr:uid="{2D536ABF-0EBA-441C-A9B4-68E94E52B7D9}"/>
    <cellStyle name="SAPBEXstdDataEmph 33" xfId="52698" xr:uid="{4F3A28B7-9708-43BF-B888-77606EB5FBD8}"/>
    <cellStyle name="SAPBEXstdDataEmph 34" xfId="53304" xr:uid="{013A743A-39D1-4F8B-A31A-8C1CEF5485D8}"/>
    <cellStyle name="SAPBEXstdDataEmph 35" xfId="53432" xr:uid="{FC782BB2-EC58-4660-BECC-CB3ECA597AB7}"/>
    <cellStyle name="SAPBEXstdDataEmph 36" xfId="53589" xr:uid="{80D2AF7C-9CAA-48E8-A24F-C694B43A7E42}"/>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24" xfId="52639" xr:uid="{D5F6FF49-D5A8-4E63-A9F9-CFA726A305D0}"/>
    <cellStyle name="SAPBEXstdDataEmph1 25" xfId="52699" xr:uid="{C53CC8FF-8140-42AE-BB87-748AC86FE3D6}"/>
    <cellStyle name="SAPBEXstdDataEmph1 26" xfId="52730" xr:uid="{AAE97184-0526-4B14-A2B0-6D541C9AEF4B}"/>
    <cellStyle name="SAPBEXstdDataEmph1 27" xfId="53074" xr:uid="{2BBCBF42-3418-4AA8-B7EF-4D79E0AB1473}"/>
    <cellStyle name="SAPBEXstdDataEmph1 28" xfId="53147" xr:uid="{C7E9868F-D9CE-46FB-9D06-27CA5825780D}"/>
    <cellStyle name="SAPBEXstdDataEmph1 29" xfId="53153" xr:uid="{EDEFC8EE-D3DB-4655-B210-E21CF0EB21EE}"/>
    <cellStyle name="SAPBEXstdDataEmph1 3" xfId="7900" xr:uid="{00000000-0005-0000-0000-00005B5A0000}"/>
    <cellStyle name="SAPBEXstdDataEmph1 3 2" xfId="31209" xr:uid="{6D02C8BE-AC9E-491B-ABEC-4B31E35549EC}"/>
    <cellStyle name="SAPBEXstdDataEmph1 30" xfId="53433" xr:uid="{EED10850-6A0E-4CCA-BB36-78633E40093F}"/>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28" xfId="52729" xr:uid="{5AE78903-2A4C-4299-85F1-A2E55966FB1F}"/>
    <cellStyle name="SAPBEXstdItem 2 29" xfId="52957" xr:uid="{1788DFCE-838B-4259-9581-3739A1A18104}"/>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30" xfId="53075" xr:uid="{70244430-5A04-443A-93E9-2D4F6E2E6B13}"/>
    <cellStyle name="SAPBEXstdItem 2 31" xfId="53145" xr:uid="{63A832F5-707C-496F-8270-641537565AA4}"/>
    <cellStyle name="SAPBEXstdItem 2 32" xfId="53149" xr:uid="{F7F0BEB2-0376-43BD-916F-3A6A585ABA9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26" xfId="52728" xr:uid="{9D19894F-1B30-4F2D-B4B2-6A7A6BF80CF9}"/>
    <cellStyle name="SAPBEXstdItem 3 27" xfId="52958" xr:uid="{19F58AFF-28BB-4836-87F5-7F1E0039DA1A}"/>
    <cellStyle name="SAPBEXstdItem 3 28" xfId="53076" xr:uid="{3F71BF5B-736C-4DC5-BA1C-B4AE00CFA38E}"/>
    <cellStyle name="SAPBEXstdItem 3 29" xfId="53144" xr:uid="{895BD7D2-1FD8-4957-8DB8-5D98D67CCCB1}"/>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30" xfId="53146" xr:uid="{9E3072F4-67CE-4336-91BF-187C779113B5}"/>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33" xfId="52638" xr:uid="{EF600DEE-308E-4D2E-89EC-3891116B7733}"/>
    <cellStyle name="SAPBEXstdItem 34" xfId="52700" xr:uid="{0339DC91-5644-40AF-B204-EA8700164F48}"/>
    <cellStyle name="SAPBEXstdItem 35" xfId="53305" xr:uid="{4439343D-F1B4-4DDE-B826-B073C22F2884}"/>
    <cellStyle name="SAPBEXstdItem 36" xfId="53434" xr:uid="{842E3CA9-DE11-40FA-A598-45F3447C5E20}"/>
    <cellStyle name="SAPBEXstdItem 37" xfId="53588" xr:uid="{3312B7B2-06C4-45D3-97EA-FA7425256EB0}"/>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24" xfId="52727" xr:uid="{757BA7B2-804E-4280-9206-502AFE49EE6F}"/>
    <cellStyle name="SAPBEXstdItem 4 25" xfId="52959" xr:uid="{7F7DB204-3B03-4FCF-AADC-186B5B9AB70B}"/>
    <cellStyle name="SAPBEXstdItem 4 26" xfId="53077" xr:uid="{82E5AB80-972B-4BEE-947C-57C9CEA3D136}"/>
    <cellStyle name="SAPBEXstdItem 4 27" xfId="53143" xr:uid="{CAD26BFB-EBCE-443A-9744-846528BAD6AA}"/>
    <cellStyle name="SAPBEXstdItem 4 28" xfId="53140" xr:uid="{280989E5-1F6B-4B35-98D3-1706178D4F4A}"/>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25" xfId="52726" xr:uid="{904BF605-F888-41EB-B7F4-18C3755003C8}"/>
    <cellStyle name="SAPBEXstdItem 5 26" xfId="52960" xr:uid="{073C9A59-D3C5-4972-9354-4BE36BD95E43}"/>
    <cellStyle name="SAPBEXstdItem 5 27" xfId="53078" xr:uid="{2F46030B-A204-4FDA-B617-213EF03EDC79}"/>
    <cellStyle name="SAPBEXstdItem 5 28" xfId="53142" xr:uid="{ABB9A3A4-6EC7-4C49-B337-572CF298A0FD}"/>
    <cellStyle name="SAPBEXstdItem 5 29" xfId="53137" xr:uid="{396EC1CA-E642-4857-9F61-8718D90A5215}"/>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24" xfId="52637" xr:uid="{2586C0A4-FB28-467B-88DC-A47572EAEDDF}"/>
    <cellStyle name="SAPBEXstdItem1 25" xfId="52701" xr:uid="{16E305EA-58DC-4EEB-ACD7-82B7F6E3CB03}"/>
    <cellStyle name="SAPBEXstdItem1 26" xfId="52725" xr:uid="{4D731222-5F56-481D-AE59-50CA0C33D8B9}"/>
    <cellStyle name="SAPBEXstdItem1 27" xfId="53079" xr:uid="{624710AB-5749-4346-9966-5F0F399943DF}"/>
    <cellStyle name="SAPBEXstdItem1 28" xfId="53141" xr:uid="{02D9E887-90C3-4E59-B0A3-B4689217F792}"/>
    <cellStyle name="SAPBEXstdItem1 29" xfId="53135" xr:uid="{6FBA81AE-42EA-4399-8EB3-DA935A05C749}"/>
    <cellStyle name="SAPBEXstdItem1 3" xfId="7905" xr:uid="{00000000-0005-0000-0000-0000175C0000}"/>
    <cellStyle name="SAPBEXstdItem1 3 2" xfId="31214" xr:uid="{1C42E5B4-AD0A-44AE-8A71-DE37EE5E636C}"/>
    <cellStyle name="SAPBEXstdItem1 30" xfId="53435" xr:uid="{04C6FE24-14B2-4AB1-BC42-AA64C0907131}"/>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28" xfId="52724" xr:uid="{0E0DCDEF-B201-41DC-AB08-61879B434DFE}"/>
    <cellStyle name="SAPBEXstdItemX 2 29" xfId="52961" xr:uid="{789FF06B-C974-481B-B7A3-4BFB047A0F43}"/>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30" xfId="53080" xr:uid="{BB0578A5-96A5-4DE7-9314-150E72465D31}"/>
    <cellStyle name="SAPBEXstdItemX 2 31" xfId="53139" xr:uid="{845ED08D-12DB-4D52-A704-69B5E0D223E4}"/>
    <cellStyle name="SAPBEXstdItemX 2 32" xfId="53134" xr:uid="{70FD6CCC-CE7C-43D3-8559-77E525D26629}"/>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32" xfId="52723" xr:uid="{2225854B-CA9E-4AD8-A18B-9EA30BF236FF}"/>
    <cellStyle name="SAPBEXstdItemX 3 33" xfId="52962" xr:uid="{93BD867D-B5B0-4868-8709-BFBBEFDA9D6F}"/>
    <cellStyle name="SAPBEXstdItemX 3 34" xfId="53081" xr:uid="{03784197-8A3E-4C67-B84E-01DBD901F30C}"/>
    <cellStyle name="SAPBEXstdItemX 3 35" xfId="53138" xr:uid="{3FBA96F4-6352-4CDD-BD8F-73480956C373}"/>
    <cellStyle name="SAPBEXstdItemX 3 36" xfId="53133" xr:uid="{A676D275-1F79-4C40-BC8D-4222D657C718}"/>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33" xfId="52636" xr:uid="{D48643B1-E62C-4B4E-BC0B-2F56AA89A449}"/>
    <cellStyle name="SAPBEXstdItemX 34" xfId="52702" xr:uid="{953A8CE8-CEDA-4743-A53A-E73AE877E185}"/>
    <cellStyle name="SAPBEXstdItemX 35" xfId="53306" xr:uid="{0D3958D9-E028-461F-848F-C9A75AC14A56}"/>
    <cellStyle name="SAPBEXstdItemX 36" xfId="53436" xr:uid="{4A3C2AC2-774F-42B4-868A-DE3B8929B9CE}"/>
    <cellStyle name="SAPBEXstdItemX 37" xfId="53587" xr:uid="{059E88FD-B4D9-484E-B69C-44D60B311302}"/>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25" xfId="52722" xr:uid="{F08072FE-4BD5-4CC9-A083-8321ACA2A40F}"/>
    <cellStyle name="SAPBEXstdItemX 5 26" xfId="52963" xr:uid="{A6A164F5-95A2-4BC6-AD91-159A3A950196}"/>
    <cellStyle name="SAPBEXstdItemX 5 27" xfId="53082" xr:uid="{51344982-A652-4448-B8E1-3A9CE698CCA4}"/>
    <cellStyle name="SAPBEXstdItemX 5 28" xfId="53136" xr:uid="{6FC75C51-83DD-416A-B8A3-336E1803C981}"/>
    <cellStyle name="SAPBEXstdItemX 5 29" xfId="53132" xr:uid="{877854AD-E34F-4A8C-9F20-A66DDAE33E0E}"/>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21" xfId="53307" xr:uid="{8180FBF8-578A-4A3B-A125-5557942E7DD3}"/>
    <cellStyle name="SAPBEXundefined 22" xfId="53586" xr:uid="{6A55B33A-44A8-45AE-8BF7-0E716CF3DC5D}"/>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21" xfId="52703" xr:uid="{6F0A7675-2928-4C5B-8214-9F5FEB4A099E}"/>
    <cellStyle name="Standard 2 22" xfId="53437" xr:uid="{B65C29B4-FE81-4DE3-9911-DEFF226BA280}"/>
    <cellStyle name="Standard 2 23" xfId="53441" xr:uid="{77D1CED2-A419-4A90-9B94-B648C6114306}"/>
    <cellStyle name="Standard 2 24" xfId="53654" xr:uid="{174992B8-77DC-47FC-8D6C-7BF02E1A707C}"/>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26" xfId="52721" xr:uid="{1CADF455-91C8-4171-A539-6422869EC943}"/>
    <cellStyle name="Standard 2 5 27" xfId="52862" xr:uid="{DEB770FF-81EF-4071-9A8A-4FDF4CDA6E77}"/>
    <cellStyle name="Standard 2 5 28" xfId="52964" xr:uid="{F84D6FD0-14BB-4C99-B7AC-8AC1A404E77B}"/>
    <cellStyle name="Standard 2 5 29" xfId="53083" xr:uid="{04F7CDF0-4819-4F20-AE95-5C1E5865A4A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30" xfId="53131" xr:uid="{628D3D8F-F3A5-4E24-964B-A7FEB71212F8}"/>
    <cellStyle name="Standard 2 5 31" xfId="53269" xr:uid="{1DE30F90-CAB0-4913-8778-D1E701FE63FA}"/>
    <cellStyle name="Standard 2 5 32" xfId="53509" xr:uid="{74912E35-3272-4E6F-B82D-4FB1A35C0901}"/>
    <cellStyle name="Standard 2 5 33" xfId="53519" xr:uid="{855F84A1-7EF5-43B2-970E-5E865F5383FF}"/>
    <cellStyle name="Standard 2 5 34" xfId="53634" xr:uid="{0D83A24F-7917-435A-897A-496BF361A4BC}"/>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20" xfId="52575" xr:uid="{2D1CA8AD-0573-4097-9AAF-CD6AFDEBA272}"/>
    <cellStyle name="Standard 21" xfId="52900" xr:uid="{F0C8E80D-31F9-41A4-B3D8-86D5FEA7FB2C}"/>
    <cellStyle name="Standard 22" xfId="53122" xr:uid="{B00A3E03-9790-4C49-A350-98A5B373C3AB}"/>
    <cellStyle name="Standard 23" xfId="53447" xr:uid="{EC6B5222-DA3A-402A-A11B-66FF85D0BBF3}"/>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22" xfId="53270" xr:uid="{CD6CBEF0-4ADF-4E82-B472-457D6F5721F2}"/>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BA49"/>
  <sheetViews>
    <sheetView showGridLines="0" zoomScale="115" zoomScaleNormal="115" workbookViewId="0">
      <selection activeCell="A2" sqref="A2"/>
    </sheetView>
  </sheetViews>
  <sheetFormatPr baseColWidth="10" defaultColWidth="9" defaultRowHeight="11.4" outlineLevelRow="1" outlineLevelCol="1"/>
  <cols>
    <col min="1" max="1" width="50.59765625" style="10" customWidth="1"/>
    <col min="2" max="5" width="7.5" style="30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2" hidden="1" customWidth="1" outlineLevel="1"/>
    <col min="19" max="19" width="7.5" style="372" customWidth="1" collapsed="1"/>
    <col min="20" max="25" width="7.5" style="372" hidden="1" customWidth="1" outlineLevel="1"/>
    <col min="26" max="26" width="7.5" style="372" customWidth="1" collapsed="1"/>
    <col min="27" max="32" width="7.5" style="372" hidden="1" customWidth="1" outlineLevel="1"/>
    <col min="33" max="33" width="7.5" style="372" customWidth="1" collapsed="1"/>
    <col min="34" max="39" width="7.5" style="372" hidden="1" customWidth="1" outlineLevel="1"/>
    <col min="40" max="40" width="7.5" style="372" customWidth="1" collapsed="1"/>
    <col min="41" max="41" width="7.5" style="372" customWidth="1"/>
    <col min="42" max="43" width="7.5" style="372" customWidth="1" collapsed="1"/>
    <col min="44" max="53" width="11" style="372" customWidth="1"/>
    <col min="54" max="221" width="11" style="12" customWidth="1"/>
    <col min="222" max="16384" width="9" style="12"/>
  </cols>
  <sheetData>
    <row r="2" spans="1:53" ht="15" customHeight="1" thickBot="1">
      <c r="A2" s="160" t="s">
        <v>358</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c r="AH2" s="317"/>
      <c r="AI2" s="317"/>
      <c r="AJ2" s="317"/>
      <c r="AK2" s="317"/>
      <c r="AL2" s="317"/>
      <c r="AM2" s="317"/>
      <c r="AN2" s="317"/>
      <c r="AO2" s="317"/>
      <c r="AP2" s="317"/>
      <c r="AQ2" s="317"/>
    </row>
    <row r="3" spans="1:53" s="16" customFormat="1" ht="3" customHeight="1" thickBot="1">
      <c r="A3" s="6"/>
      <c r="B3" s="294"/>
      <c r="C3" s="294"/>
      <c r="D3" s="294"/>
      <c r="E3" s="294"/>
      <c r="F3" s="294"/>
      <c r="G3" s="294"/>
      <c r="H3" s="294"/>
      <c r="I3" s="294"/>
      <c r="J3" s="294"/>
      <c r="K3" s="294"/>
      <c r="L3" s="294"/>
      <c r="M3" s="294"/>
      <c r="N3" s="294"/>
      <c r="O3" s="294"/>
      <c r="P3" s="294"/>
      <c r="Q3" s="294"/>
      <c r="R3" s="369"/>
      <c r="S3" s="369"/>
      <c r="T3" s="369"/>
      <c r="U3" s="369"/>
      <c r="V3" s="369"/>
      <c r="W3" s="369"/>
      <c r="X3" s="369"/>
      <c r="Y3" s="369"/>
      <c r="Z3" s="369"/>
      <c r="AA3" s="369"/>
      <c r="AB3" s="369"/>
      <c r="AC3" s="369"/>
      <c r="AD3" s="369"/>
      <c r="AE3" s="369"/>
      <c r="AF3" s="369"/>
      <c r="AG3" s="369"/>
      <c r="AH3" s="369"/>
      <c r="AI3" s="369"/>
      <c r="AJ3" s="369"/>
      <c r="AK3" s="369"/>
      <c r="AL3" s="369"/>
      <c r="AM3" s="369"/>
      <c r="AN3" s="369"/>
      <c r="AO3" s="369"/>
      <c r="AP3" s="369"/>
      <c r="AQ3" s="369"/>
      <c r="AR3" s="46"/>
      <c r="AS3" s="46"/>
      <c r="AT3" s="46"/>
      <c r="AU3" s="46"/>
      <c r="AV3" s="46"/>
      <c r="AW3" s="46"/>
      <c r="AX3" s="46"/>
      <c r="AY3" s="46"/>
      <c r="AZ3" s="46"/>
      <c r="BA3" s="46"/>
    </row>
    <row r="4" spans="1:53" s="17" customFormat="1" ht="23.25" customHeight="1">
      <c r="A4" s="47"/>
      <c r="B4" s="375" t="s">
        <v>53</v>
      </c>
      <c r="C4" s="375" t="s">
        <v>170</v>
      </c>
      <c r="D4" s="375" t="s">
        <v>271</v>
      </c>
      <c r="E4" s="375"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5" t="s">
        <v>363</v>
      </c>
      <c r="S4" s="375" t="s">
        <v>364</v>
      </c>
      <c r="T4" s="375" t="s">
        <v>370</v>
      </c>
      <c r="U4" s="375" t="s">
        <v>373</v>
      </c>
      <c r="V4" s="375" t="s">
        <v>374</v>
      </c>
      <c r="W4" s="375" t="s">
        <v>377</v>
      </c>
      <c r="X4" s="375" t="s">
        <v>378</v>
      </c>
      <c r="Y4" s="375" t="s">
        <v>380</v>
      </c>
      <c r="Z4" s="375" t="s">
        <v>381</v>
      </c>
      <c r="AA4" s="375" t="s">
        <v>411</v>
      </c>
      <c r="AB4" s="375" t="s">
        <v>413</v>
      </c>
      <c r="AC4" s="375" t="s">
        <v>414</v>
      </c>
      <c r="AD4" s="375" t="s">
        <v>416</v>
      </c>
      <c r="AE4" s="375" t="s">
        <v>417</v>
      </c>
      <c r="AF4" s="375" t="s">
        <v>447</v>
      </c>
      <c r="AG4" s="375" t="s">
        <v>448</v>
      </c>
      <c r="AH4" s="375" t="s">
        <v>464</v>
      </c>
      <c r="AI4" s="375" t="s">
        <v>470</v>
      </c>
      <c r="AJ4" s="375" t="s">
        <v>472</v>
      </c>
      <c r="AK4" s="375" t="s">
        <v>473</v>
      </c>
      <c r="AL4" s="375" t="s">
        <v>474</v>
      </c>
      <c r="AM4" s="375" t="s">
        <v>478</v>
      </c>
      <c r="AN4" s="375" t="s">
        <v>479</v>
      </c>
      <c r="AO4" s="375" t="s">
        <v>483</v>
      </c>
      <c r="AP4" s="375" t="s">
        <v>488</v>
      </c>
      <c r="AQ4" s="375" t="s">
        <v>490</v>
      </c>
      <c r="AR4" s="421"/>
      <c r="AS4" s="421"/>
      <c r="AT4" s="421"/>
      <c r="AU4" s="421"/>
      <c r="AV4" s="421"/>
      <c r="AW4" s="421"/>
      <c r="AX4" s="421"/>
      <c r="AY4" s="421"/>
      <c r="AZ4" s="421"/>
      <c r="BA4" s="421"/>
    </row>
    <row r="5" spans="1:53" ht="13.5" customHeight="1">
      <c r="A5" s="48"/>
      <c r="B5" s="302"/>
      <c r="C5" s="302"/>
      <c r="D5" s="302"/>
      <c r="E5" s="302"/>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row>
    <row r="6" spans="1:53" s="29" customFormat="1" ht="12" customHeight="1">
      <c r="A6" s="154" t="s">
        <v>360</v>
      </c>
      <c r="B6" s="381">
        <v>5884.6386794052805</v>
      </c>
      <c r="C6" s="381">
        <v>7606.1948373899495</v>
      </c>
      <c r="D6" s="381">
        <v>7756.8446435072819</v>
      </c>
      <c r="E6" s="381">
        <v>6172.9548542329585</v>
      </c>
      <c r="F6" s="327">
        <v>1383</v>
      </c>
      <c r="G6" s="327">
        <v>1055</v>
      </c>
      <c r="H6" s="327">
        <v>2438</v>
      </c>
      <c r="I6" s="327">
        <v>1436</v>
      </c>
      <c r="J6" s="327">
        <v>3874</v>
      </c>
      <c r="K6" s="327">
        <v>1594</v>
      </c>
      <c r="L6" s="327">
        <v>5468</v>
      </c>
      <c r="M6" s="327">
        <v>1740</v>
      </c>
      <c r="N6" s="327">
        <v>1957</v>
      </c>
      <c r="O6" s="327">
        <v>3697</v>
      </c>
      <c r="P6" s="327">
        <v>2186</v>
      </c>
      <c r="Q6" s="381">
        <v>5883</v>
      </c>
      <c r="R6" s="381">
        <v>2259</v>
      </c>
      <c r="S6" s="381">
        <v>8142</v>
      </c>
      <c r="T6" s="381">
        <v>2388</v>
      </c>
      <c r="U6" s="381">
        <v>2461</v>
      </c>
      <c r="V6" s="381">
        <v>4849</v>
      </c>
      <c r="W6" s="381">
        <v>2330</v>
      </c>
      <c r="X6" s="381">
        <v>7179</v>
      </c>
      <c r="Y6" s="381">
        <v>1916</v>
      </c>
      <c r="Z6" s="381">
        <v>9095</v>
      </c>
      <c r="AA6" s="381">
        <v>1792</v>
      </c>
      <c r="AB6" s="381">
        <v>1789</v>
      </c>
      <c r="AC6" s="381">
        <v>3581</v>
      </c>
      <c r="AD6" s="381">
        <v>1707</v>
      </c>
      <c r="AE6" s="381">
        <v>5288</v>
      </c>
      <c r="AF6" s="381">
        <v>1588</v>
      </c>
      <c r="AG6" s="381">
        <v>6876</v>
      </c>
      <c r="AH6" s="381">
        <v>1689</v>
      </c>
      <c r="AI6" s="381">
        <v>1834</v>
      </c>
      <c r="AJ6" s="381">
        <v>3523</v>
      </c>
      <c r="AK6" s="381">
        <v>1777</v>
      </c>
      <c r="AL6" s="381">
        <v>5300</v>
      </c>
      <c r="AM6" s="381">
        <v>1670</v>
      </c>
      <c r="AN6" s="381">
        <v>6970</v>
      </c>
      <c r="AO6" s="381">
        <v>1677</v>
      </c>
      <c r="AP6" s="381">
        <v>1618</v>
      </c>
      <c r="AQ6" s="381">
        <v>3295</v>
      </c>
      <c r="AR6" s="422"/>
      <c r="AS6" s="422"/>
      <c r="AT6" s="422"/>
      <c r="AU6" s="422"/>
      <c r="AV6" s="422"/>
      <c r="AW6" s="422"/>
      <c r="AX6" s="422"/>
      <c r="AY6" s="422"/>
      <c r="AZ6" s="422"/>
      <c r="BA6" s="422"/>
    </row>
    <row r="7" spans="1:53" s="29" customFormat="1" ht="12" customHeight="1">
      <c r="A7" s="277" t="s">
        <v>425</v>
      </c>
      <c r="B7" s="379"/>
      <c r="C7" s="379"/>
      <c r="D7" s="379"/>
      <c r="E7" s="379"/>
      <c r="F7" s="379">
        <v>229</v>
      </c>
      <c r="G7" s="379">
        <f>H7-F7</f>
        <v>197</v>
      </c>
      <c r="H7" s="379">
        <v>426</v>
      </c>
      <c r="I7" s="379">
        <f>J7-H7</f>
        <v>264</v>
      </c>
      <c r="J7" s="379">
        <v>690</v>
      </c>
      <c r="K7" s="379">
        <f>L7-J7</f>
        <v>257</v>
      </c>
      <c r="L7" s="379">
        <v>947</v>
      </c>
      <c r="M7" s="379">
        <v>483</v>
      </c>
      <c r="N7" s="379">
        <f>O7-M7</f>
        <v>468</v>
      </c>
      <c r="O7" s="379">
        <v>951</v>
      </c>
      <c r="P7" s="379">
        <f>Q7-O7</f>
        <v>648</v>
      </c>
      <c r="Q7" s="379">
        <v>1599</v>
      </c>
      <c r="R7" s="379">
        <v>596</v>
      </c>
      <c r="S7" s="379">
        <v>2195</v>
      </c>
      <c r="T7" s="379">
        <v>810</v>
      </c>
      <c r="U7" s="340">
        <v>753</v>
      </c>
      <c r="V7" s="340">
        <v>1563</v>
      </c>
      <c r="W7" s="379">
        <v>760</v>
      </c>
      <c r="X7" s="379">
        <v>2323</v>
      </c>
      <c r="Y7" s="379">
        <v>644</v>
      </c>
      <c r="Z7" s="379">
        <v>2967</v>
      </c>
      <c r="AA7" s="379">
        <v>607</v>
      </c>
      <c r="AB7" s="340">
        <v>557</v>
      </c>
      <c r="AC7" s="340">
        <v>1164</v>
      </c>
      <c r="AD7" s="340">
        <v>542</v>
      </c>
      <c r="AE7" s="340">
        <v>1706</v>
      </c>
      <c r="AF7" s="340">
        <v>488</v>
      </c>
      <c r="AG7" s="340">
        <v>2194</v>
      </c>
      <c r="AH7" s="340">
        <v>556</v>
      </c>
      <c r="AI7" s="340">
        <v>571</v>
      </c>
      <c r="AJ7" s="340">
        <v>1127</v>
      </c>
      <c r="AK7" s="340">
        <v>591</v>
      </c>
      <c r="AL7" s="340">
        <v>1718</v>
      </c>
      <c r="AM7" s="340">
        <v>510</v>
      </c>
      <c r="AN7" s="340">
        <v>2228</v>
      </c>
      <c r="AO7" s="340">
        <v>538</v>
      </c>
      <c r="AP7" s="340">
        <v>528</v>
      </c>
      <c r="AQ7" s="340">
        <v>1066</v>
      </c>
      <c r="AR7" s="422"/>
      <c r="AS7" s="422"/>
      <c r="AT7" s="422"/>
      <c r="AU7" s="422"/>
      <c r="AV7" s="422"/>
      <c r="AW7" s="422"/>
      <c r="AX7" s="422"/>
      <c r="AY7" s="422"/>
      <c r="AZ7" s="422"/>
      <c r="BA7" s="422"/>
    </row>
    <row r="8" spans="1:53" s="29" customFormat="1" ht="12" customHeight="1">
      <c r="A8" s="277" t="s">
        <v>426</v>
      </c>
      <c r="B8" s="379"/>
      <c r="C8" s="379"/>
      <c r="D8" s="379"/>
      <c r="E8" s="379"/>
      <c r="F8" s="379">
        <f>F7+F6</f>
        <v>1612</v>
      </c>
      <c r="G8" s="379">
        <f t="shared" ref="G8:O8" si="0">G7+G6</f>
        <v>1252</v>
      </c>
      <c r="H8" s="379">
        <f t="shared" si="0"/>
        <v>2864</v>
      </c>
      <c r="I8" s="379">
        <f t="shared" si="0"/>
        <v>1700</v>
      </c>
      <c r="J8" s="379">
        <f t="shared" si="0"/>
        <v>4564</v>
      </c>
      <c r="K8" s="379">
        <f t="shared" si="0"/>
        <v>1851</v>
      </c>
      <c r="L8" s="379">
        <f t="shared" si="0"/>
        <v>6415</v>
      </c>
      <c r="M8" s="379">
        <f t="shared" si="0"/>
        <v>2223</v>
      </c>
      <c r="N8" s="379">
        <f t="shared" si="0"/>
        <v>2425</v>
      </c>
      <c r="O8" s="379">
        <f t="shared" si="0"/>
        <v>4648</v>
      </c>
      <c r="P8" s="379">
        <v>2954</v>
      </c>
      <c r="Q8" s="379">
        <v>7837</v>
      </c>
      <c r="R8" s="379">
        <v>2855</v>
      </c>
      <c r="S8" s="379">
        <v>10337</v>
      </c>
      <c r="T8" s="379">
        <v>3198</v>
      </c>
      <c r="U8" s="340">
        <v>3214</v>
      </c>
      <c r="V8" s="340">
        <v>6412</v>
      </c>
      <c r="W8" s="379">
        <v>3090</v>
      </c>
      <c r="X8" s="379">
        <v>9502</v>
      </c>
      <c r="Y8" s="379">
        <v>2560</v>
      </c>
      <c r="Z8" s="379">
        <v>12062</v>
      </c>
      <c r="AA8" s="379">
        <v>2399</v>
      </c>
      <c r="AB8" s="379">
        <v>2346</v>
      </c>
      <c r="AC8" s="379">
        <v>4745</v>
      </c>
      <c r="AD8" s="379">
        <v>2249</v>
      </c>
      <c r="AE8" s="379">
        <v>6994</v>
      </c>
      <c r="AF8" s="379">
        <v>2076</v>
      </c>
      <c r="AG8" s="379">
        <v>9070</v>
      </c>
      <c r="AH8" s="379">
        <v>2245</v>
      </c>
      <c r="AI8" s="379">
        <v>2405</v>
      </c>
      <c r="AJ8" s="379">
        <v>4650</v>
      </c>
      <c r="AK8" s="379">
        <v>2368</v>
      </c>
      <c r="AL8" s="379">
        <v>7018</v>
      </c>
      <c r="AM8" s="379">
        <v>2180</v>
      </c>
      <c r="AN8" s="379">
        <v>9198</v>
      </c>
      <c r="AO8" s="379">
        <v>2215</v>
      </c>
      <c r="AP8" s="379">
        <v>2146</v>
      </c>
      <c r="AQ8" s="379">
        <v>4361</v>
      </c>
      <c r="AR8" s="422"/>
      <c r="AS8" s="422"/>
      <c r="AT8" s="422"/>
      <c r="AU8" s="422"/>
      <c r="AV8" s="422"/>
      <c r="AW8" s="422"/>
      <c r="AX8" s="422"/>
      <c r="AY8" s="422"/>
      <c r="AZ8" s="422"/>
      <c r="BA8" s="422"/>
    </row>
    <row r="9" spans="1:53" s="30" customFormat="1" ht="12" customHeight="1">
      <c r="A9" s="154" t="s">
        <v>140</v>
      </c>
      <c r="B9" s="320"/>
      <c r="C9" s="320"/>
      <c r="D9" s="320"/>
      <c r="E9" s="320"/>
      <c r="F9" s="308"/>
      <c r="G9" s="308"/>
      <c r="H9" s="308"/>
      <c r="I9" s="308"/>
      <c r="J9" s="308"/>
      <c r="K9" s="320"/>
      <c r="L9" s="320"/>
      <c r="M9" s="320"/>
      <c r="N9" s="320"/>
      <c r="O9" s="320"/>
      <c r="P9" s="320"/>
      <c r="Q9" s="373"/>
      <c r="R9" s="373"/>
      <c r="S9" s="373"/>
      <c r="T9" s="373"/>
      <c r="U9" s="373"/>
      <c r="V9" s="373"/>
      <c r="W9" s="373"/>
      <c r="X9" s="373"/>
      <c r="Y9" s="373"/>
      <c r="Z9" s="373"/>
      <c r="AA9" s="373"/>
      <c r="AB9" s="373"/>
      <c r="AC9" s="373"/>
      <c r="AD9" s="373"/>
      <c r="AE9" s="373"/>
      <c r="AF9" s="373"/>
      <c r="AG9" s="373"/>
      <c r="AH9" s="373"/>
      <c r="AI9" s="373"/>
      <c r="AJ9" s="373"/>
      <c r="AK9" s="373"/>
      <c r="AL9" s="373"/>
      <c r="AM9" s="373"/>
      <c r="AN9" s="373"/>
      <c r="AO9" s="373"/>
      <c r="AP9" s="373"/>
      <c r="AQ9" s="373"/>
      <c r="AR9" s="372"/>
      <c r="AS9" s="372"/>
      <c r="AT9" s="372"/>
      <c r="AU9" s="372"/>
      <c r="AV9" s="372"/>
      <c r="AW9" s="372"/>
      <c r="AX9" s="372"/>
      <c r="AY9" s="372"/>
      <c r="AZ9" s="372"/>
      <c r="BA9" s="372"/>
    </row>
    <row r="10" spans="1:53" ht="12" customHeight="1">
      <c r="A10" s="145" t="s">
        <v>99</v>
      </c>
      <c r="B10" s="314"/>
      <c r="C10" s="314"/>
      <c r="D10" s="314"/>
      <c r="E10" s="314"/>
      <c r="F10" s="314"/>
      <c r="G10" s="314"/>
      <c r="H10" s="314"/>
      <c r="I10" s="314"/>
      <c r="J10" s="314"/>
      <c r="K10" s="314"/>
      <c r="L10" s="314"/>
      <c r="M10" s="365">
        <v>-2.2999999999999998</v>
      </c>
      <c r="N10" s="365">
        <v>19.5</v>
      </c>
      <c r="O10" s="365">
        <v>7.1</v>
      </c>
      <c r="P10" s="314">
        <v>-6.9</v>
      </c>
      <c r="Q10" s="376">
        <v>2</v>
      </c>
      <c r="R10" s="376">
        <v>0.5</v>
      </c>
      <c r="S10" s="376">
        <v>1.6</v>
      </c>
      <c r="T10" s="376">
        <v>5.5</v>
      </c>
      <c r="U10" s="376">
        <v>1.6</v>
      </c>
      <c r="V10" s="376">
        <v>3.5</v>
      </c>
      <c r="W10" s="376">
        <v>-6.2</v>
      </c>
      <c r="X10" s="376">
        <v>-0.2</v>
      </c>
      <c r="Y10" s="376">
        <v>-17.5</v>
      </c>
      <c r="Z10" s="376">
        <v>-5</v>
      </c>
      <c r="AA10" s="376">
        <v>-18.600000000000001</v>
      </c>
      <c r="AB10" s="376">
        <v>-10.3</v>
      </c>
      <c r="AC10" s="376">
        <v>-14.4</v>
      </c>
      <c r="AD10" s="376">
        <v>-2.4</v>
      </c>
      <c r="AE10" s="376">
        <v>-10.4</v>
      </c>
      <c r="AF10" s="376">
        <v>7.7</v>
      </c>
      <c r="AG10" s="376">
        <v>-6.7</v>
      </c>
      <c r="AH10" s="376">
        <v>17.299999999999997</v>
      </c>
      <c r="AI10" s="376">
        <v>15</v>
      </c>
      <c r="AJ10" s="376">
        <v>16.2</v>
      </c>
      <c r="AK10" s="376">
        <v>8.6</v>
      </c>
      <c r="AL10" s="376">
        <v>13.6</v>
      </c>
      <c r="AM10" s="376">
        <v>5.6</v>
      </c>
      <c r="AN10" s="376">
        <v>11.9</v>
      </c>
      <c r="AO10" s="376">
        <v>-2</v>
      </c>
      <c r="AP10" s="376">
        <v>-2.2000000000000002</v>
      </c>
      <c r="AQ10" s="376">
        <v>-2.1</v>
      </c>
    </row>
    <row r="11" spans="1:53" ht="12" customHeight="1">
      <c r="A11" s="145" t="s">
        <v>100</v>
      </c>
      <c r="B11" s="315"/>
      <c r="C11" s="315"/>
      <c r="D11" s="315"/>
      <c r="E11" s="315"/>
      <c r="F11" s="315"/>
      <c r="G11" s="315"/>
      <c r="H11" s="315"/>
      <c r="I11" s="315"/>
      <c r="J11" s="315"/>
      <c r="K11" s="315"/>
      <c r="L11" s="315"/>
      <c r="M11" s="365">
        <v>32.9</v>
      </c>
      <c r="N11" s="365">
        <v>71.2</v>
      </c>
      <c r="O11" s="365">
        <v>49.5</v>
      </c>
      <c r="P11" s="315">
        <v>57.6</v>
      </c>
      <c r="Q11" s="377">
        <v>52.5</v>
      </c>
      <c r="R11" s="377">
        <v>37.6</v>
      </c>
      <c r="S11" s="377">
        <v>48.1</v>
      </c>
      <c r="T11" s="377">
        <v>26.4</v>
      </c>
      <c r="U11" s="377">
        <v>17.5</v>
      </c>
      <c r="V11" s="377">
        <v>21.7</v>
      </c>
      <c r="W11" s="377">
        <v>5.2</v>
      </c>
      <c r="X11" s="377">
        <v>15.6</v>
      </c>
      <c r="Y11" s="377">
        <v>-1.3</v>
      </c>
      <c r="Z11" s="377">
        <v>10.9</v>
      </c>
      <c r="AA11" s="377">
        <v>-7.1</v>
      </c>
      <c r="AB11" s="377">
        <v>-15.3</v>
      </c>
      <c r="AC11" s="377">
        <v>-11.2</v>
      </c>
      <c r="AD11" s="377">
        <v>-19.899999999999999</v>
      </c>
      <c r="AE11" s="377">
        <v>-14.1</v>
      </c>
      <c r="AF11" s="377">
        <v>-22</v>
      </c>
      <c r="AG11" s="377">
        <v>-15.7</v>
      </c>
      <c r="AH11" s="377">
        <v>-21.3</v>
      </c>
      <c r="AI11" s="377">
        <v>-12</v>
      </c>
      <c r="AJ11" s="377">
        <v>-16.7</v>
      </c>
      <c r="AK11" s="377">
        <v>-3.6</v>
      </c>
      <c r="AL11" s="377">
        <v>-12.4</v>
      </c>
      <c r="AM11" s="377">
        <v>-0.1</v>
      </c>
      <c r="AN11" s="377">
        <v>-9.6</v>
      </c>
      <c r="AO11" s="377">
        <v>0.7</v>
      </c>
      <c r="AP11" s="377">
        <v>-6.6</v>
      </c>
      <c r="AQ11" s="377">
        <v>-3.1</v>
      </c>
    </row>
    <row r="12" spans="1:53" ht="12" customHeight="1">
      <c r="A12" s="145" t="s">
        <v>101</v>
      </c>
      <c r="B12" s="315"/>
      <c r="C12" s="315"/>
      <c r="D12" s="315"/>
      <c r="E12" s="315"/>
      <c r="F12" s="315"/>
      <c r="G12" s="315"/>
      <c r="H12" s="315"/>
      <c r="I12" s="315"/>
      <c r="J12" s="315"/>
      <c r="K12" s="315"/>
      <c r="L12" s="315"/>
      <c r="M12" s="365">
        <v>-4.8</v>
      </c>
      <c r="N12" s="365">
        <v>-5.2</v>
      </c>
      <c r="O12" s="365">
        <v>-5</v>
      </c>
      <c r="P12" s="315">
        <v>1.5</v>
      </c>
      <c r="Q12" s="377">
        <v>-2.6</v>
      </c>
      <c r="R12" s="377">
        <v>3.6</v>
      </c>
      <c r="S12" s="377">
        <v>-0.8</v>
      </c>
      <c r="T12" s="377">
        <v>5.3</v>
      </c>
      <c r="U12" s="377">
        <v>6.7</v>
      </c>
      <c r="V12" s="377">
        <v>6</v>
      </c>
      <c r="W12" s="377">
        <v>7.6</v>
      </c>
      <c r="X12" s="377">
        <v>6.6</v>
      </c>
      <c r="Y12" s="377">
        <v>3.6</v>
      </c>
      <c r="Z12" s="377">
        <v>5.8</v>
      </c>
      <c r="AA12" s="377">
        <v>0.7</v>
      </c>
      <c r="AB12" s="377">
        <v>-1.7</v>
      </c>
      <c r="AC12" s="377">
        <v>-0.5</v>
      </c>
      <c r="AD12" s="377">
        <v>-4.4000000000000004</v>
      </c>
      <c r="AE12" s="377">
        <v>-1.8</v>
      </c>
      <c r="AF12" s="377">
        <v>-2.8</v>
      </c>
      <c r="AG12" s="377">
        <v>-2</v>
      </c>
      <c r="AH12" s="377">
        <v>-1.7000000000000002</v>
      </c>
      <c r="AI12" s="377">
        <v>-0.5</v>
      </c>
      <c r="AJ12" s="377">
        <v>-1.1000000000000001</v>
      </c>
      <c r="AK12" s="377">
        <v>-0.9</v>
      </c>
      <c r="AL12" s="377">
        <v>-1</v>
      </c>
      <c r="AM12" s="377">
        <v>-0.3</v>
      </c>
      <c r="AN12" s="377">
        <v>-0.9</v>
      </c>
      <c r="AO12" s="377">
        <v>0.6</v>
      </c>
      <c r="AP12" s="377">
        <v>-3</v>
      </c>
      <c r="AQ12" s="377">
        <v>-1.3</v>
      </c>
    </row>
    <row r="13" spans="1:53" ht="12" customHeight="1">
      <c r="A13" s="145" t="s">
        <v>102</v>
      </c>
      <c r="B13" s="300"/>
      <c r="C13" s="300"/>
      <c r="D13" s="300"/>
      <c r="E13" s="300"/>
      <c r="F13" s="300"/>
      <c r="G13" s="300"/>
      <c r="H13" s="300"/>
      <c r="I13" s="300"/>
      <c r="J13" s="53"/>
      <c r="K13" s="300"/>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c r="AH13" s="53">
        <v>0</v>
      </c>
      <c r="AI13" s="53">
        <v>0</v>
      </c>
      <c r="AJ13" s="53">
        <v>0</v>
      </c>
      <c r="AK13" s="53">
        <v>0</v>
      </c>
      <c r="AL13" s="53">
        <v>0</v>
      </c>
      <c r="AM13" s="53">
        <v>0</v>
      </c>
      <c r="AN13" s="53">
        <v>0</v>
      </c>
      <c r="AO13" s="53">
        <v>0</v>
      </c>
      <c r="AP13" s="53">
        <v>0</v>
      </c>
      <c r="AQ13" s="53">
        <v>0</v>
      </c>
    </row>
    <row r="14" spans="1:53" s="408" customFormat="1" ht="12" customHeight="1">
      <c r="A14" s="402" t="s">
        <v>427</v>
      </c>
      <c r="B14" s="378"/>
      <c r="C14" s="378"/>
      <c r="D14" s="378"/>
      <c r="E14" s="378"/>
      <c r="F14" s="378">
        <v>-1.4481803643343061</v>
      </c>
      <c r="G14" s="378">
        <v>-20.554025057467317</v>
      </c>
      <c r="H14" s="378">
        <v>-11.234923705819089</v>
      </c>
      <c r="I14" s="378">
        <v>7.4084051833449349</v>
      </c>
      <c r="J14" s="378">
        <v>-4.7867066633738293</v>
      </c>
      <c r="K14" s="378">
        <v>6.6107150796068659E-2</v>
      </c>
      <c r="L14" s="378">
        <v>-3.5950425920254658</v>
      </c>
      <c r="M14" s="378">
        <v>0.61653406582078407</v>
      </c>
      <c r="N14" s="378">
        <v>17.956359372907205</v>
      </c>
      <c r="O14" s="378">
        <v>8.5661553935973309</v>
      </c>
      <c r="P14" s="378">
        <v>-12.414424916246459</v>
      </c>
      <c r="Q14" s="378">
        <v>0.38010595354975862</v>
      </c>
      <c r="R14" s="378">
        <v>-0.97902635094422319</v>
      </c>
      <c r="S14" s="378">
        <v>0</v>
      </c>
      <c r="T14" s="378">
        <v>3.8</v>
      </c>
      <c r="U14" s="378">
        <v>1.3</v>
      </c>
      <c r="V14" s="378">
        <v>2.6</v>
      </c>
      <c r="W14" s="378">
        <v>-0.7</v>
      </c>
      <c r="X14" s="378">
        <v>1.5</v>
      </c>
      <c r="Y14" s="378">
        <v>-11.2</v>
      </c>
      <c r="Z14" s="378">
        <v>-1.7</v>
      </c>
      <c r="AA14" s="378">
        <v>-16</v>
      </c>
      <c r="AB14" s="378">
        <v>-5.6</v>
      </c>
      <c r="AC14" s="378">
        <v>-10.9</v>
      </c>
      <c r="AD14" s="378">
        <v>-0.4</v>
      </c>
      <c r="AE14" s="378">
        <v>-7.4</v>
      </c>
      <c r="AF14" s="378">
        <v>8.3000000000000007</v>
      </c>
      <c r="AG14" s="378">
        <v>-3.8</v>
      </c>
      <c r="AH14" s="378">
        <v>17.2</v>
      </c>
      <c r="AI14" s="378">
        <v>13.8</v>
      </c>
      <c r="AJ14" s="378">
        <v>15.4</v>
      </c>
      <c r="AK14" s="378">
        <v>7.4</v>
      </c>
      <c r="AL14" s="378">
        <v>12.6</v>
      </c>
      <c r="AM14" s="378">
        <v>-0.2</v>
      </c>
      <c r="AN14" s="378">
        <v>9.3000000000000007</v>
      </c>
      <c r="AO14" s="378">
        <v>-1.8</v>
      </c>
      <c r="AP14" s="378">
        <v>-0.7</v>
      </c>
      <c r="AQ14" s="378">
        <v>-1.2</v>
      </c>
      <c r="AR14" s="423"/>
      <c r="AS14" s="423"/>
      <c r="AT14" s="423"/>
      <c r="AU14" s="423"/>
      <c r="AV14" s="423"/>
      <c r="AW14" s="423"/>
      <c r="AX14" s="423"/>
      <c r="AY14" s="423"/>
      <c r="AZ14" s="423"/>
      <c r="BA14" s="423"/>
    </row>
    <row r="15" spans="1:53" s="31" customFormat="1" ht="12" customHeight="1">
      <c r="A15" s="154" t="s">
        <v>141</v>
      </c>
      <c r="B15" s="320"/>
      <c r="C15" s="320"/>
      <c r="D15" s="320"/>
      <c r="E15" s="320"/>
      <c r="F15" s="308"/>
      <c r="G15" s="308"/>
      <c r="H15" s="308"/>
      <c r="I15" s="308"/>
      <c r="J15" s="308"/>
      <c r="K15" s="320"/>
      <c r="L15" s="320"/>
      <c r="M15" s="320"/>
      <c r="N15" s="320"/>
      <c r="O15" s="320"/>
      <c r="P15" s="320"/>
      <c r="Q15" s="320"/>
      <c r="R15" s="373"/>
      <c r="S15" s="373"/>
      <c r="T15" s="373"/>
      <c r="U15" s="373"/>
      <c r="V15" s="373"/>
      <c r="W15" s="373"/>
      <c r="X15" s="373"/>
      <c r="Y15" s="373"/>
      <c r="Z15" s="373"/>
      <c r="AA15" s="373"/>
      <c r="AB15" s="373"/>
      <c r="AC15" s="373"/>
      <c r="AD15" s="373"/>
      <c r="AE15" s="373"/>
      <c r="AF15" s="373"/>
      <c r="AG15" s="373"/>
      <c r="AH15" s="373"/>
      <c r="AI15" s="373"/>
      <c r="AJ15" s="373"/>
      <c r="AK15" s="373"/>
      <c r="AL15" s="373"/>
      <c r="AM15" s="373"/>
      <c r="AN15" s="373"/>
      <c r="AO15" s="373"/>
      <c r="AP15" s="373"/>
      <c r="AQ15" s="373"/>
      <c r="AR15" s="46"/>
      <c r="AS15" s="46"/>
      <c r="AT15" s="46"/>
      <c r="AU15" s="46"/>
      <c r="AV15" s="46"/>
      <c r="AW15" s="46"/>
      <c r="AX15" s="46"/>
      <c r="AY15" s="46"/>
      <c r="AZ15" s="46"/>
      <c r="BA15" s="46"/>
    </row>
    <row r="16" spans="1:53" ht="12" customHeight="1">
      <c r="A16" s="145" t="s">
        <v>103</v>
      </c>
      <c r="B16" s="324"/>
      <c r="C16" s="324"/>
      <c r="D16" s="324"/>
      <c r="E16" s="324"/>
      <c r="F16" s="379">
        <v>690</v>
      </c>
      <c r="G16" s="379">
        <f>H16-F16</f>
        <v>468</v>
      </c>
      <c r="H16" s="379">
        <v>1158</v>
      </c>
      <c r="I16" s="379">
        <f>J16-H16</f>
        <v>655</v>
      </c>
      <c r="J16" s="379">
        <v>1813</v>
      </c>
      <c r="K16" s="379">
        <f>L16-J16</f>
        <v>758</v>
      </c>
      <c r="L16" s="379">
        <v>2571</v>
      </c>
      <c r="M16" s="379">
        <v>890</v>
      </c>
      <c r="N16" s="379">
        <f>O16-M16</f>
        <v>955</v>
      </c>
      <c r="O16" s="379">
        <v>1845</v>
      </c>
      <c r="P16" s="324">
        <v>994</v>
      </c>
      <c r="Q16" s="324">
        <v>2839</v>
      </c>
      <c r="R16" s="379">
        <v>1039</v>
      </c>
      <c r="S16" s="379">
        <v>3878</v>
      </c>
      <c r="T16" s="379">
        <v>1142</v>
      </c>
      <c r="U16" s="379">
        <v>1255</v>
      </c>
      <c r="V16" s="379">
        <v>2397</v>
      </c>
      <c r="W16" s="379">
        <v>970</v>
      </c>
      <c r="X16" s="379">
        <v>3367</v>
      </c>
      <c r="Y16" s="379">
        <v>785</v>
      </c>
      <c r="Z16" s="379">
        <v>4152</v>
      </c>
      <c r="AA16" s="379">
        <v>839</v>
      </c>
      <c r="AB16" s="379">
        <v>813</v>
      </c>
      <c r="AC16" s="379">
        <v>1652</v>
      </c>
      <c r="AD16" s="379">
        <v>695</v>
      </c>
      <c r="AE16" s="379">
        <v>2347</v>
      </c>
      <c r="AF16" s="379">
        <v>674</v>
      </c>
      <c r="AG16" s="379">
        <v>3021</v>
      </c>
      <c r="AH16" s="379">
        <v>762</v>
      </c>
      <c r="AI16" s="379">
        <v>822</v>
      </c>
      <c r="AJ16" s="379">
        <v>1584</v>
      </c>
      <c r="AK16" s="379">
        <v>779</v>
      </c>
      <c r="AL16" s="379">
        <v>2363</v>
      </c>
      <c r="AM16" s="379">
        <v>739</v>
      </c>
      <c r="AN16" s="379">
        <v>3102</v>
      </c>
      <c r="AO16" s="379">
        <v>802</v>
      </c>
      <c r="AP16" s="379">
        <v>673</v>
      </c>
      <c r="AQ16" s="379">
        <v>1475</v>
      </c>
    </row>
    <row r="17" spans="1:53" ht="12" customHeight="1">
      <c r="A17" s="145" t="s">
        <v>361</v>
      </c>
      <c r="B17" s="324"/>
      <c r="C17" s="324"/>
      <c r="D17" s="324"/>
      <c r="E17" s="324"/>
      <c r="F17" s="379">
        <v>394</v>
      </c>
      <c r="G17" s="379">
        <f t="shared" ref="G17:G18" si="1">H17-F17</f>
        <v>269</v>
      </c>
      <c r="H17" s="379">
        <v>663</v>
      </c>
      <c r="I17" s="379">
        <f t="shared" ref="I17:I18" si="2">J17-H17</f>
        <v>344</v>
      </c>
      <c r="J17" s="379">
        <v>1007</v>
      </c>
      <c r="K17" s="379">
        <f t="shared" ref="K17:K18" si="3">L17-J17</f>
        <v>340</v>
      </c>
      <c r="L17" s="379">
        <v>1347</v>
      </c>
      <c r="M17" s="379">
        <v>334</v>
      </c>
      <c r="N17" s="379">
        <f t="shared" ref="N17:N18" si="4">O17-M17</f>
        <v>445</v>
      </c>
      <c r="O17" s="379">
        <v>779</v>
      </c>
      <c r="P17" s="324">
        <v>565</v>
      </c>
      <c r="Q17" s="324">
        <v>1344</v>
      </c>
      <c r="R17" s="379">
        <v>582</v>
      </c>
      <c r="S17" s="379">
        <v>1926</v>
      </c>
      <c r="T17" s="379">
        <v>604</v>
      </c>
      <c r="U17" s="379">
        <v>625</v>
      </c>
      <c r="V17" s="379">
        <v>1229</v>
      </c>
      <c r="W17" s="379">
        <v>702</v>
      </c>
      <c r="X17" s="379">
        <v>1931</v>
      </c>
      <c r="Y17" s="379">
        <v>516</v>
      </c>
      <c r="Z17" s="379">
        <v>2447</v>
      </c>
      <c r="AA17" s="379">
        <v>489</v>
      </c>
      <c r="AB17" s="379">
        <v>476</v>
      </c>
      <c r="AC17" s="379">
        <v>965</v>
      </c>
      <c r="AD17" s="379">
        <v>465</v>
      </c>
      <c r="AE17" s="379">
        <v>1430</v>
      </c>
      <c r="AF17" s="379">
        <v>414</v>
      </c>
      <c r="AG17" s="379">
        <v>1844</v>
      </c>
      <c r="AH17" s="379">
        <v>417</v>
      </c>
      <c r="AI17" s="379">
        <v>451</v>
      </c>
      <c r="AJ17" s="379">
        <v>868</v>
      </c>
      <c r="AK17" s="379">
        <v>452</v>
      </c>
      <c r="AL17" s="379">
        <v>1320</v>
      </c>
      <c r="AM17" s="379">
        <v>400</v>
      </c>
      <c r="AN17" s="379">
        <v>1720</v>
      </c>
      <c r="AO17" s="379">
        <v>430</v>
      </c>
      <c r="AP17" s="379">
        <v>464</v>
      </c>
      <c r="AQ17" s="379">
        <v>894</v>
      </c>
    </row>
    <row r="18" spans="1:53" ht="12" customHeight="1">
      <c r="A18" s="145" t="s">
        <v>104</v>
      </c>
      <c r="B18" s="324"/>
      <c r="C18" s="324"/>
      <c r="D18" s="324"/>
      <c r="E18" s="324"/>
      <c r="F18" s="379">
        <v>299</v>
      </c>
      <c r="G18" s="379">
        <f t="shared" si="1"/>
        <v>318</v>
      </c>
      <c r="H18" s="379">
        <v>617</v>
      </c>
      <c r="I18" s="379">
        <f t="shared" si="2"/>
        <v>437</v>
      </c>
      <c r="J18" s="379">
        <v>1054</v>
      </c>
      <c r="K18" s="379">
        <f t="shared" si="3"/>
        <v>495</v>
      </c>
      <c r="L18" s="379">
        <v>1549</v>
      </c>
      <c r="M18" s="379">
        <v>516</v>
      </c>
      <c r="N18" s="379">
        <f t="shared" si="4"/>
        <v>557</v>
      </c>
      <c r="O18" s="379">
        <v>1073</v>
      </c>
      <c r="P18" s="324">
        <v>627</v>
      </c>
      <c r="Q18" s="324">
        <v>1700</v>
      </c>
      <c r="R18" s="379">
        <v>638</v>
      </c>
      <c r="S18" s="379">
        <v>2338</v>
      </c>
      <c r="T18" s="379">
        <v>642</v>
      </c>
      <c r="U18" s="379">
        <v>581</v>
      </c>
      <c r="V18" s="379">
        <v>1223</v>
      </c>
      <c r="W18" s="379">
        <v>658</v>
      </c>
      <c r="X18" s="379">
        <v>1881</v>
      </c>
      <c r="Y18" s="379">
        <v>615</v>
      </c>
      <c r="Z18" s="379">
        <v>2496</v>
      </c>
      <c r="AA18" s="379">
        <v>464</v>
      </c>
      <c r="AB18" s="379">
        <v>500</v>
      </c>
      <c r="AC18" s="379">
        <v>964</v>
      </c>
      <c r="AD18" s="379">
        <v>547</v>
      </c>
      <c r="AE18" s="379">
        <v>1511</v>
      </c>
      <c r="AF18" s="379">
        <v>500</v>
      </c>
      <c r="AG18" s="379">
        <v>2011</v>
      </c>
      <c r="AH18" s="379">
        <v>510</v>
      </c>
      <c r="AI18" s="379">
        <v>561</v>
      </c>
      <c r="AJ18" s="379">
        <v>1071</v>
      </c>
      <c r="AK18" s="379">
        <v>546</v>
      </c>
      <c r="AL18" s="379">
        <v>1617</v>
      </c>
      <c r="AM18" s="379">
        <v>531</v>
      </c>
      <c r="AN18" s="379">
        <v>2148</v>
      </c>
      <c r="AO18" s="379">
        <v>445</v>
      </c>
      <c r="AP18" s="379">
        <v>481</v>
      </c>
      <c r="AQ18" s="379">
        <v>926</v>
      </c>
    </row>
    <row r="19" spans="1:53" s="30" customFormat="1" ht="12" customHeight="1">
      <c r="A19" s="154" t="s">
        <v>435</v>
      </c>
      <c r="B19" s="381">
        <v>1423</v>
      </c>
      <c r="C19" s="381">
        <v>3047.9498164300499</v>
      </c>
      <c r="D19" s="381">
        <v>2824.7957253643199</v>
      </c>
      <c r="E19" s="381">
        <v>942.43334860887899</v>
      </c>
      <c r="F19" s="381">
        <v>115</v>
      </c>
      <c r="G19" s="381">
        <v>37</v>
      </c>
      <c r="H19" s="381">
        <v>152</v>
      </c>
      <c r="I19" s="381">
        <v>279</v>
      </c>
      <c r="J19" s="381">
        <v>431</v>
      </c>
      <c r="K19" s="381">
        <v>465</v>
      </c>
      <c r="L19" s="381">
        <v>896</v>
      </c>
      <c r="M19" s="381">
        <v>630</v>
      </c>
      <c r="N19" s="381">
        <v>644</v>
      </c>
      <c r="O19" s="381">
        <v>1274</v>
      </c>
      <c r="P19" s="327">
        <v>708</v>
      </c>
      <c r="Q19" s="327">
        <v>1982</v>
      </c>
      <c r="R19" s="381">
        <v>590</v>
      </c>
      <c r="S19" s="381">
        <v>2572</v>
      </c>
      <c r="T19" s="381">
        <v>620</v>
      </c>
      <c r="U19" s="381">
        <v>367</v>
      </c>
      <c r="V19" s="381">
        <v>987</v>
      </c>
      <c r="W19" s="381">
        <v>53</v>
      </c>
      <c r="X19" s="381">
        <v>1040</v>
      </c>
      <c r="Y19" s="381">
        <v>-89</v>
      </c>
      <c r="Z19" s="381">
        <v>951</v>
      </c>
      <c r="AA19" s="381">
        <v>173</v>
      </c>
      <c r="AB19" s="381">
        <v>302</v>
      </c>
      <c r="AC19" s="381">
        <v>475</v>
      </c>
      <c r="AD19" s="381">
        <v>85</v>
      </c>
      <c r="AE19" s="381">
        <v>560</v>
      </c>
      <c r="AF19" s="381">
        <v>16</v>
      </c>
      <c r="AG19" s="381">
        <v>576</v>
      </c>
      <c r="AH19" s="381">
        <v>103</v>
      </c>
      <c r="AI19" s="381">
        <v>196</v>
      </c>
      <c r="AJ19" s="381">
        <v>299</v>
      </c>
      <c r="AK19" s="381">
        <v>125</v>
      </c>
      <c r="AL19" s="381">
        <v>424</v>
      </c>
      <c r="AM19" s="381">
        <v>145</v>
      </c>
      <c r="AN19" s="381">
        <v>569</v>
      </c>
      <c r="AO19" s="381">
        <v>13</v>
      </c>
      <c r="AP19" s="381">
        <v>149</v>
      </c>
      <c r="AQ19" s="381">
        <v>162</v>
      </c>
      <c r="AR19" s="372"/>
      <c r="AS19" s="372"/>
      <c r="AT19" s="372"/>
      <c r="AU19" s="372"/>
      <c r="AV19" s="372"/>
      <c r="AW19" s="372"/>
      <c r="AX19" s="372"/>
      <c r="AY19" s="372"/>
      <c r="AZ19" s="372"/>
      <c r="BA19" s="372"/>
    </row>
    <row r="20" spans="1:53" s="30" customFormat="1" ht="12" customHeight="1">
      <c r="A20" s="154" t="s">
        <v>436</v>
      </c>
      <c r="B20" s="381">
        <v>903.96174453229696</v>
      </c>
      <c r="C20" s="381">
        <v>2565.0676984300503</v>
      </c>
      <c r="D20" s="381">
        <v>2354.9463143643202</v>
      </c>
      <c r="E20" s="381">
        <v>396.07603260887896</v>
      </c>
      <c r="F20" s="381">
        <v>-26</v>
      </c>
      <c r="G20" s="381">
        <f>H20-F20</f>
        <v>-107</v>
      </c>
      <c r="H20" s="381">
        <v>-133</v>
      </c>
      <c r="I20" s="381">
        <f>J20-H20</f>
        <v>135</v>
      </c>
      <c r="J20" s="381">
        <v>2</v>
      </c>
      <c r="K20" s="381">
        <f>L20-J20</f>
        <v>321</v>
      </c>
      <c r="L20" s="381">
        <v>323</v>
      </c>
      <c r="M20" s="381">
        <v>489</v>
      </c>
      <c r="N20" s="381">
        <f>O20-M20</f>
        <v>502</v>
      </c>
      <c r="O20" s="381">
        <v>991</v>
      </c>
      <c r="P20" s="327">
        <f>Q20-O20</f>
        <v>567</v>
      </c>
      <c r="Q20" s="381">
        <v>1558</v>
      </c>
      <c r="R20" s="381">
        <v>445</v>
      </c>
      <c r="S20" s="381">
        <v>2003</v>
      </c>
      <c r="T20" s="381">
        <v>475</v>
      </c>
      <c r="U20" s="381">
        <v>204</v>
      </c>
      <c r="V20" s="381">
        <v>679</v>
      </c>
      <c r="W20" s="381">
        <v>-107</v>
      </c>
      <c r="X20" s="381">
        <v>572</v>
      </c>
      <c r="Y20" s="381">
        <v>-600</v>
      </c>
      <c r="Z20" s="381">
        <v>-28</v>
      </c>
      <c r="AA20" s="381">
        <v>29</v>
      </c>
      <c r="AB20" s="381">
        <v>158</v>
      </c>
      <c r="AC20" s="381">
        <v>187</v>
      </c>
      <c r="AD20" s="381">
        <v>-52</v>
      </c>
      <c r="AE20" s="381">
        <v>135</v>
      </c>
      <c r="AF20" s="381">
        <v>-126</v>
      </c>
      <c r="AG20" s="381">
        <v>9</v>
      </c>
      <c r="AH20" s="381">
        <v>-35</v>
      </c>
      <c r="AI20" s="381">
        <v>59</v>
      </c>
      <c r="AJ20" s="381">
        <v>24</v>
      </c>
      <c r="AK20" s="381">
        <v>-11</v>
      </c>
      <c r="AL20" s="381">
        <v>13</v>
      </c>
      <c r="AM20" s="381">
        <v>-55</v>
      </c>
      <c r="AN20" s="381">
        <v>-42</v>
      </c>
      <c r="AO20" s="381">
        <v>-144</v>
      </c>
      <c r="AP20" s="381">
        <v>1</v>
      </c>
      <c r="AQ20" s="381">
        <v>-143</v>
      </c>
      <c r="AR20" s="372"/>
      <c r="AS20" s="372"/>
      <c r="AT20" s="372"/>
      <c r="AU20" s="372"/>
      <c r="AV20" s="372"/>
      <c r="AW20" s="372"/>
      <c r="AX20" s="372"/>
      <c r="AY20" s="372"/>
      <c r="AZ20" s="372"/>
      <c r="BA20" s="372"/>
    </row>
    <row r="21" spans="1:53" ht="12" hidden="1" customHeight="1" outlineLevel="1">
      <c r="A21" s="145" t="s">
        <v>123</v>
      </c>
      <c r="B21" s="324"/>
      <c r="C21" s="324"/>
      <c r="D21" s="324"/>
      <c r="E21" s="324"/>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9" t="s">
        <v>129</v>
      </c>
      <c r="S21" s="379" t="s">
        <v>129</v>
      </c>
      <c r="T21" s="379" t="s">
        <v>129</v>
      </c>
      <c r="U21" s="379" t="s">
        <v>129</v>
      </c>
      <c r="V21" s="379" t="s">
        <v>129</v>
      </c>
      <c r="W21" s="379" t="s">
        <v>129</v>
      </c>
      <c r="X21" s="379" t="s">
        <v>129</v>
      </c>
      <c r="Y21" s="379" t="s">
        <v>129</v>
      </c>
      <c r="Z21" s="379" t="s">
        <v>129</v>
      </c>
      <c r="AA21" s="379" t="s">
        <v>129</v>
      </c>
      <c r="AB21" s="379" t="s">
        <v>129</v>
      </c>
      <c r="AC21" s="379" t="s">
        <v>129</v>
      </c>
      <c r="AD21" s="379" t="s">
        <v>129</v>
      </c>
      <c r="AE21" s="379" t="s">
        <v>129</v>
      </c>
      <c r="AF21" s="379" t="s">
        <v>129</v>
      </c>
      <c r="AG21" s="379" t="s">
        <v>129</v>
      </c>
      <c r="AH21" s="379" t="s">
        <v>129</v>
      </c>
      <c r="AI21" s="379" t="s">
        <v>129</v>
      </c>
      <c r="AJ21" s="379" t="s">
        <v>129</v>
      </c>
      <c r="AK21" s="379" t="s">
        <v>129</v>
      </c>
      <c r="AL21" s="379" t="s">
        <v>129</v>
      </c>
      <c r="AM21" s="379" t="s">
        <v>129</v>
      </c>
      <c r="AN21" s="379" t="s">
        <v>129</v>
      </c>
      <c r="AO21" s="379" t="s">
        <v>129</v>
      </c>
      <c r="AP21" s="379" t="s">
        <v>129</v>
      </c>
      <c r="AQ21" s="379" t="s">
        <v>129</v>
      </c>
    </row>
    <row r="22" spans="1:53" ht="12" hidden="1" customHeight="1" outlineLevel="1">
      <c r="A22" s="145" t="s">
        <v>124</v>
      </c>
      <c r="B22" s="324"/>
      <c r="C22" s="324"/>
      <c r="D22" s="324"/>
      <c r="E22" s="324"/>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9" t="s">
        <v>129</v>
      </c>
      <c r="S22" s="379" t="s">
        <v>129</v>
      </c>
      <c r="T22" s="379" t="s">
        <v>129</v>
      </c>
      <c r="U22" s="379" t="s">
        <v>129</v>
      </c>
      <c r="V22" s="379" t="s">
        <v>129</v>
      </c>
      <c r="W22" s="379" t="s">
        <v>129</v>
      </c>
      <c r="X22" s="379" t="s">
        <v>129</v>
      </c>
      <c r="Y22" s="379" t="s">
        <v>129</v>
      </c>
      <c r="Z22" s="379" t="s">
        <v>129</v>
      </c>
      <c r="AA22" s="379" t="s">
        <v>129</v>
      </c>
      <c r="AB22" s="379" t="s">
        <v>129</v>
      </c>
      <c r="AC22" s="379" t="s">
        <v>129</v>
      </c>
      <c r="AD22" s="379" t="s">
        <v>129</v>
      </c>
      <c r="AE22" s="379" t="s">
        <v>129</v>
      </c>
      <c r="AF22" s="379" t="s">
        <v>129</v>
      </c>
      <c r="AG22" s="379" t="s">
        <v>129</v>
      </c>
      <c r="AH22" s="379" t="s">
        <v>129</v>
      </c>
      <c r="AI22" s="379" t="s">
        <v>129</v>
      </c>
      <c r="AJ22" s="379" t="s">
        <v>129</v>
      </c>
      <c r="AK22" s="379" t="s">
        <v>129</v>
      </c>
      <c r="AL22" s="379" t="s">
        <v>129</v>
      </c>
      <c r="AM22" s="379" t="s">
        <v>129</v>
      </c>
      <c r="AN22" s="379" t="s">
        <v>129</v>
      </c>
      <c r="AO22" s="379" t="s">
        <v>129</v>
      </c>
      <c r="AP22" s="379" t="s">
        <v>129</v>
      </c>
      <c r="AQ22" s="379" t="s">
        <v>129</v>
      </c>
    </row>
    <row r="23" spans="1:53"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c r="AO23" s="344"/>
      <c r="AP23" s="344"/>
      <c r="AQ23" s="344"/>
    </row>
    <row r="24" spans="1:53" s="19" customFormat="1" ht="9" hidden="1" customHeight="1">
      <c r="A24" s="147" t="s">
        <v>108</v>
      </c>
      <c r="B24" s="338"/>
      <c r="C24" s="338"/>
      <c r="D24" s="338"/>
      <c r="E24" s="338"/>
      <c r="F24" s="338"/>
      <c r="G24" s="338"/>
      <c r="H24" s="338"/>
      <c r="I24" s="338"/>
      <c r="J24" s="338"/>
      <c r="K24" s="338"/>
      <c r="L24" s="338"/>
      <c r="M24" s="338"/>
      <c r="N24" s="338"/>
      <c r="O24" s="338"/>
      <c r="P24" s="338"/>
      <c r="Q24" s="338"/>
      <c r="R24" s="384"/>
      <c r="S24" s="384"/>
      <c r="T24" s="384"/>
      <c r="U24" s="384"/>
      <c r="V24" s="384"/>
      <c r="W24" s="384"/>
      <c r="X24" s="384"/>
      <c r="Y24" s="384"/>
      <c r="Z24" s="384"/>
      <c r="AA24" s="384"/>
      <c r="AB24" s="384"/>
      <c r="AC24" s="384"/>
      <c r="AD24" s="384"/>
      <c r="AE24" s="384"/>
      <c r="AF24" s="384"/>
      <c r="AG24" s="384"/>
      <c r="AH24" s="384"/>
      <c r="AI24" s="384"/>
      <c r="AJ24" s="384"/>
      <c r="AK24" s="384"/>
      <c r="AL24" s="384"/>
      <c r="AM24" s="384"/>
      <c r="AN24" s="384"/>
      <c r="AO24" s="384"/>
      <c r="AP24" s="384"/>
      <c r="AQ24" s="384"/>
      <c r="AR24" s="426"/>
      <c r="AS24" s="426"/>
      <c r="AT24" s="426"/>
      <c r="AU24" s="426"/>
      <c r="AV24" s="426"/>
      <c r="AW24" s="426"/>
      <c r="AX24" s="426"/>
      <c r="AY24" s="426"/>
      <c r="AZ24" s="426"/>
      <c r="BA24" s="426"/>
    </row>
    <row r="25" spans="1:53"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c r="AO25" s="344"/>
      <c r="AP25" s="344"/>
      <c r="AQ25" s="344"/>
    </row>
    <row r="26" spans="1:53" s="19" customFormat="1" ht="9" hidden="1" customHeight="1">
      <c r="A26" s="147" t="s">
        <v>110</v>
      </c>
      <c r="B26" s="338"/>
      <c r="C26" s="338"/>
      <c r="D26" s="338"/>
      <c r="E26" s="338"/>
      <c r="F26" s="338"/>
      <c r="G26" s="338"/>
      <c r="H26" s="338"/>
      <c r="I26" s="338"/>
      <c r="J26" s="338"/>
      <c r="K26" s="338"/>
      <c r="L26" s="338"/>
      <c r="M26" s="338"/>
      <c r="N26" s="338"/>
      <c r="O26" s="338"/>
      <c r="P26" s="338"/>
      <c r="Q26" s="338"/>
      <c r="R26" s="384"/>
      <c r="S26" s="384"/>
      <c r="T26" s="384"/>
      <c r="U26" s="384"/>
      <c r="V26" s="384"/>
      <c r="W26" s="384"/>
      <c r="X26" s="384"/>
      <c r="Y26" s="384"/>
      <c r="Z26" s="384"/>
      <c r="AA26" s="384"/>
      <c r="AB26" s="384"/>
      <c r="AC26" s="384"/>
      <c r="AD26" s="384"/>
      <c r="AE26" s="384"/>
      <c r="AF26" s="384"/>
      <c r="AG26" s="384"/>
      <c r="AH26" s="384"/>
      <c r="AI26" s="384"/>
      <c r="AJ26" s="384"/>
      <c r="AK26" s="384"/>
      <c r="AL26" s="384"/>
      <c r="AM26" s="384"/>
      <c r="AN26" s="384"/>
      <c r="AO26" s="384"/>
      <c r="AP26" s="384"/>
      <c r="AQ26" s="384"/>
      <c r="AR26" s="426"/>
      <c r="AS26" s="426"/>
      <c r="AT26" s="426"/>
      <c r="AU26" s="426"/>
      <c r="AV26" s="426"/>
      <c r="AW26" s="426"/>
      <c r="AX26" s="426"/>
      <c r="AY26" s="426"/>
      <c r="AZ26" s="426"/>
      <c r="BA26" s="426"/>
    </row>
    <row r="27" spans="1:53" s="30" customFormat="1">
      <c r="A27" s="155" t="s">
        <v>432</v>
      </c>
      <c r="B27" s="327"/>
      <c r="C27" s="327"/>
      <c r="D27" s="327"/>
      <c r="E27" s="327"/>
      <c r="F27" s="327">
        <v>-20</v>
      </c>
      <c r="G27" s="327">
        <v>2</v>
      </c>
      <c r="H27" s="327">
        <v>-18</v>
      </c>
      <c r="I27" s="327">
        <v>365</v>
      </c>
      <c r="J27" s="327">
        <v>347</v>
      </c>
      <c r="K27" s="327">
        <v>327</v>
      </c>
      <c r="L27" s="327">
        <v>674</v>
      </c>
      <c r="M27" s="327">
        <v>337</v>
      </c>
      <c r="N27" s="327">
        <v>498</v>
      </c>
      <c r="O27" s="327">
        <v>835</v>
      </c>
      <c r="P27" s="327">
        <v>375</v>
      </c>
      <c r="Q27" s="327">
        <v>1210</v>
      </c>
      <c r="R27" s="381">
        <v>665</v>
      </c>
      <c r="S27" s="381">
        <v>1875</v>
      </c>
      <c r="T27" s="381">
        <v>206</v>
      </c>
      <c r="U27" s="381">
        <v>95</v>
      </c>
      <c r="V27" s="381">
        <v>301</v>
      </c>
      <c r="W27" s="381">
        <v>227</v>
      </c>
      <c r="X27" s="381">
        <v>528</v>
      </c>
      <c r="Y27" s="381">
        <v>563</v>
      </c>
      <c r="Z27" s="381">
        <v>1091</v>
      </c>
      <c r="AA27" s="381">
        <v>19</v>
      </c>
      <c r="AB27" s="381">
        <v>26</v>
      </c>
      <c r="AC27" s="381">
        <v>45</v>
      </c>
      <c r="AD27" s="381">
        <v>438</v>
      </c>
      <c r="AE27" s="381">
        <v>483</v>
      </c>
      <c r="AF27" s="381">
        <v>169</v>
      </c>
      <c r="AG27" s="381">
        <v>652</v>
      </c>
      <c r="AH27" s="381">
        <v>1</v>
      </c>
      <c r="AI27" s="381">
        <v>19</v>
      </c>
      <c r="AJ27" s="381">
        <v>20</v>
      </c>
      <c r="AK27" s="381">
        <v>199</v>
      </c>
      <c r="AL27" s="381">
        <v>219</v>
      </c>
      <c r="AM27" s="381">
        <v>355</v>
      </c>
      <c r="AN27" s="381">
        <v>574</v>
      </c>
      <c r="AO27" s="381">
        <v>-13</v>
      </c>
      <c r="AP27" s="381">
        <v>-49</v>
      </c>
      <c r="AQ27" s="381">
        <v>-62</v>
      </c>
      <c r="AR27" s="372"/>
      <c r="AS27" s="372"/>
      <c r="AT27" s="372"/>
      <c r="AU27" s="372"/>
      <c r="AV27" s="372"/>
      <c r="AW27" s="372"/>
      <c r="AX27" s="372"/>
      <c r="AY27" s="372"/>
      <c r="AZ27" s="372"/>
      <c r="BA27" s="372"/>
    </row>
    <row r="28" spans="1:53" s="30" customFormat="1">
      <c r="A28" s="118" t="s">
        <v>433</v>
      </c>
      <c r="B28" s="327"/>
      <c r="C28" s="327"/>
      <c r="D28" s="327"/>
      <c r="E28" s="327"/>
      <c r="F28" s="327">
        <v>99</v>
      </c>
      <c r="G28" s="327">
        <v>104</v>
      </c>
      <c r="H28" s="327">
        <v>203</v>
      </c>
      <c r="I28" s="327">
        <v>126</v>
      </c>
      <c r="J28" s="327">
        <v>329</v>
      </c>
      <c r="K28" s="327">
        <v>169</v>
      </c>
      <c r="L28" s="327">
        <v>498</v>
      </c>
      <c r="M28" s="327">
        <v>78</v>
      </c>
      <c r="N28" s="327">
        <v>125</v>
      </c>
      <c r="O28" s="327">
        <v>203</v>
      </c>
      <c r="P28" s="327">
        <v>117</v>
      </c>
      <c r="Q28" s="327">
        <v>320</v>
      </c>
      <c r="R28" s="381">
        <v>168</v>
      </c>
      <c r="S28" s="381">
        <v>488</v>
      </c>
      <c r="T28" s="381">
        <v>94</v>
      </c>
      <c r="U28" s="381">
        <v>132</v>
      </c>
      <c r="V28" s="381">
        <v>226</v>
      </c>
      <c r="W28" s="381">
        <v>134</v>
      </c>
      <c r="X28" s="381">
        <v>360</v>
      </c>
      <c r="Y28" s="381">
        <v>187</v>
      </c>
      <c r="Z28" s="381">
        <v>547</v>
      </c>
      <c r="AA28" s="381">
        <v>76</v>
      </c>
      <c r="AB28" s="381">
        <v>103</v>
      </c>
      <c r="AC28" s="381">
        <v>179</v>
      </c>
      <c r="AD28" s="381">
        <v>121</v>
      </c>
      <c r="AE28" s="381">
        <v>300</v>
      </c>
      <c r="AF28" s="381">
        <v>190</v>
      </c>
      <c r="AG28" s="381">
        <v>490</v>
      </c>
      <c r="AH28" s="381">
        <v>74</v>
      </c>
      <c r="AI28" s="381">
        <v>108</v>
      </c>
      <c r="AJ28" s="381">
        <v>182</v>
      </c>
      <c r="AK28" s="381">
        <v>88</v>
      </c>
      <c r="AL28" s="381">
        <v>270</v>
      </c>
      <c r="AM28" s="381">
        <v>226</v>
      </c>
      <c r="AN28" s="381">
        <v>496</v>
      </c>
      <c r="AO28" s="381">
        <v>111</v>
      </c>
      <c r="AP28" s="381">
        <v>123</v>
      </c>
      <c r="AQ28" s="381">
        <v>234</v>
      </c>
      <c r="AR28" s="372"/>
      <c r="AS28" s="372"/>
      <c r="AT28" s="372"/>
      <c r="AU28" s="372"/>
      <c r="AV28" s="372"/>
      <c r="AW28" s="372"/>
      <c r="AX28" s="372"/>
      <c r="AY28" s="372"/>
      <c r="AZ28" s="372"/>
      <c r="BA28" s="372"/>
    </row>
    <row r="29" spans="1:53" s="31" customFormat="1" ht="12" customHeight="1">
      <c r="A29" s="155" t="s">
        <v>434</v>
      </c>
      <c r="B29" s="327"/>
      <c r="C29" s="327"/>
      <c r="D29" s="327"/>
      <c r="E29" s="327"/>
      <c r="F29" s="327">
        <v>-119</v>
      </c>
      <c r="G29" s="327">
        <v>-102</v>
      </c>
      <c r="H29" s="327">
        <v>-221</v>
      </c>
      <c r="I29" s="327">
        <v>239</v>
      </c>
      <c r="J29" s="327">
        <v>18</v>
      </c>
      <c r="K29" s="327">
        <v>158</v>
      </c>
      <c r="L29" s="327">
        <v>176</v>
      </c>
      <c r="M29" s="327">
        <v>259</v>
      </c>
      <c r="N29" s="327">
        <v>373</v>
      </c>
      <c r="O29" s="327">
        <v>632</v>
      </c>
      <c r="P29" s="327">
        <v>258</v>
      </c>
      <c r="Q29" s="327">
        <v>890</v>
      </c>
      <c r="R29" s="381">
        <v>497</v>
      </c>
      <c r="S29" s="381">
        <v>1387</v>
      </c>
      <c r="T29" s="381">
        <v>112</v>
      </c>
      <c r="U29" s="381">
        <v>-37</v>
      </c>
      <c r="V29" s="381">
        <v>75</v>
      </c>
      <c r="W29" s="381">
        <v>93</v>
      </c>
      <c r="X29" s="381">
        <v>168</v>
      </c>
      <c r="Y29" s="381">
        <v>376</v>
      </c>
      <c r="Z29" s="381">
        <v>544</v>
      </c>
      <c r="AA29" s="381">
        <v>-57</v>
      </c>
      <c r="AB29" s="381">
        <v>-77</v>
      </c>
      <c r="AC29" s="381">
        <v>-134</v>
      </c>
      <c r="AD29" s="381">
        <v>317</v>
      </c>
      <c r="AE29" s="381">
        <v>183</v>
      </c>
      <c r="AF29" s="381">
        <v>-21</v>
      </c>
      <c r="AG29" s="381">
        <v>162</v>
      </c>
      <c r="AH29" s="381">
        <v>-73</v>
      </c>
      <c r="AI29" s="381">
        <v>-89</v>
      </c>
      <c r="AJ29" s="381">
        <v>-162</v>
      </c>
      <c r="AK29" s="381">
        <v>111</v>
      </c>
      <c r="AL29" s="381">
        <v>-51</v>
      </c>
      <c r="AM29" s="381">
        <v>129</v>
      </c>
      <c r="AN29" s="381">
        <v>78</v>
      </c>
      <c r="AO29" s="381">
        <v>-124</v>
      </c>
      <c r="AP29" s="381">
        <v>-172</v>
      </c>
      <c r="AQ29" s="381">
        <v>-296</v>
      </c>
      <c r="AR29" s="46"/>
      <c r="AS29" s="46"/>
      <c r="AT29" s="46"/>
      <c r="AU29" s="46"/>
      <c r="AV29" s="46"/>
      <c r="AW29" s="46"/>
      <c r="AX29" s="46"/>
      <c r="AY29" s="46"/>
      <c r="AZ29" s="46"/>
      <c r="BA29" s="46"/>
    </row>
    <row r="30" spans="1:53" ht="12" hidden="1" customHeight="1">
      <c r="A30" s="145" t="s">
        <v>77</v>
      </c>
      <c r="B30" s="324"/>
      <c r="C30" s="324"/>
      <c r="D30" s="324"/>
      <c r="E30" s="324"/>
      <c r="F30" s="324"/>
      <c r="G30" s="324"/>
      <c r="H30" s="324"/>
      <c r="I30" s="324"/>
      <c r="J30" s="324"/>
      <c r="K30" s="324"/>
      <c r="L30" s="324"/>
      <c r="M30" s="324"/>
      <c r="N30" s="324"/>
      <c r="O30" s="324"/>
      <c r="P30" s="324"/>
      <c r="Q30" s="324"/>
      <c r="R30" s="379"/>
      <c r="S30" s="379"/>
      <c r="T30" s="379"/>
      <c r="U30" s="379"/>
      <c r="V30" s="379"/>
      <c r="W30" s="379"/>
      <c r="X30" s="379"/>
      <c r="Y30" s="379"/>
      <c r="Z30" s="379"/>
      <c r="AA30" s="379"/>
      <c r="AB30" s="379"/>
      <c r="AC30" s="379"/>
      <c r="AD30" s="379"/>
      <c r="AE30" s="379"/>
      <c r="AF30" s="379"/>
      <c r="AG30" s="379"/>
      <c r="AH30" s="379"/>
      <c r="AI30" s="379"/>
      <c r="AJ30" s="379"/>
      <c r="AK30" s="379"/>
      <c r="AL30" s="379"/>
      <c r="AM30" s="379"/>
      <c r="AN30" s="379"/>
      <c r="AO30" s="379"/>
      <c r="AP30" s="379"/>
      <c r="AQ30" s="379"/>
    </row>
    <row r="31" spans="1:53" ht="12" hidden="1" customHeight="1">
      <c r="A31" s="145" t="s">
        <v>78</v>
      </c>
      <c r="B31" s="324"/>
      <c r="C31" s="324"/>
      <c r="D31" s="324"/>
      <c r="E31" s="324"/>
      <c r="F31" s="324"/>
      <c r="G31" s="324"/>
      <c r="H31" s="324"/>
      <c r="I31" s="324"/>
      <c r="J31" s="324"/>
      <c r="K31" s="324"/>
      <c r="L31" s="324"/>
      <c r="M31" s="324"/>
      <c r="N31" s="324"/>
      <c r="O31" s="324"/>
      <c r="P31" s="324"/>
      <c r="Q31" s="324"/>
      <c r="R31" s="379"/>
      <c r="S31" s="379"/>
      <c r="T31" s="379"/>
      <c r="U31" s="379"/>
      <c r="V31" s="379"/>
      <c r="W31" s="379"/>
      <c r="X31" s="379"/>
      <c r="Y31" s="379"/>
      <c r="Z31" s="379"/>
      <c r="AA31" s="379"/>
      <c r="AB31" s="379"/>
      <c r="AC31" s="379"/>
      <c r="AD31" s="379"/>
      <c r="AE31" s="379"/>
      <c r="AF31" s="379"/>
      <c r="AG31" s="379"/>
      <c r="AH31" s="379"/>
      <c r="AI31" s="379"/>
      <c r="AJ31" s="379"/>
      <c r="AK31" s="379"/>
      <c r="AL31" s="379"/>
      <c r="AM31" s="379"/>
      <c r="AN31" s="379"/>
      <c r="AO31" s="379"/>
      <c r="AP31" s="379"/>
      <c r="AQ31" s="379"/>
    </row>
    <row r="32" spans="1:53" ht="12" hidden="1" customHeight="1">
      <c r="A32" s="145" t="s">
        <v>79</v>
      </c>
      <c r="B32" s="324"/>
      <c r="C32" s="324"/>
      <c r="D32" s="324"/>
      <c r="E32" s="324"/>
      <c r="F32" s="324"/>
      <c r="G32" s="324"/>
      <c r="H32" s="324"/>
      <c r="I32" s="324"/>
      <c r="J32" s="324"/>
      <c r="K32" s="324"/>
      <c r="L32" s="324"/>
      <c r="M32" s="324"/>
      <c r="N32" s="324"/>
      <c r="O32" s="324"/>
      <c r="P32" s="324"/>
      <c r="Q32" s="324"/>
      <c r="R32" s="379"/>
      <c r="S32" s="379"/>
      <c r="T32" s="379"/>
      <c r="U32" s="379"/>
      <c r="V32" s="379"/>
      <c r="W32" s="379"/>
      <c r="X32" s="379"/>
      <c r="Y32" s="379"/>
      <c r="Z32" s="379"/>
      <c r="AA32" s="379"/>
      <c r="AB32" s="379"/>
      <c r="AC32" s="379"/>
      <c r="AD32" s="379"/>
      <c r="AE32" s="379"/>
      <c r="AF32" s="379"/>
      <c r="AG32" s="379"/>
      <c r="AH32" s="379"/>
      <c r="AI32" s="379"/>
      <c r="AJ32" s="379"/>
      <c r="AK32" s="379"/>
      <c r="AL32" s="379"/>
      <c r="AM32" s="379"/>
      <c r="AN32" s="379"/>
      <c r="AO32" s="379"/>
      <c r="AP32" s="379"/>
      <c r="AQ32" s="379"/>
    </row>
    <row r="33" spans="1:53" ht="12" hidden="1" customHeight="1">
      <c r="A33" s="145" t="s">
        <v>62</v>
      </c>
      <c r="B33" s="324"/>
      <c r="C33" s="324"/>
      <c r="D33" s="324"/>
      <c r="E33" s="324"/>
      <c r="F33" s="324"/>
      <c r="G33" s="324"/>
      <c r="H33" s="324"/>
      <c r="I33" s="324"/>
      <c r="J33" s="324"/>
      <c r="K33" s="324"/>
      <c r="L33" s="324"/>
      <c r="M33" s="324"/>
      <c r="N33" s="324"/>
      <c r="O33" s="324"/>
      <c r="P33" s="324"/>
      <c r="Q33" s="324"/>
      <c r="R33" s="379"/>
      <c r="S33" s="379"/>
      <c r="T33" s="379"/>
      <c r="U33" s="379"/>
      <c r="V33" s="379"/>
      <c r="W33" s="379"/>
      <c r="X33" s="379"/>
      <c r="Y33" s="379"/>
      <c r="Z33" s="379"/>
      <c r="AA33" s="379"/>
      <c r="AB33" s="379"/>
      <c r="AC33" s="379"/>
      <c r="AD33" s="379"/>
      <c r="AE33" s="379"/>
      <c r="AF33" s="379"/>
      <c r="AG33" s="379"/>
      <c r="AH33" s="379"/>
      <c r="AI33" s="379"/>
      <c r="AJ33" s="379"/>
      <c r="AK33" s="379"/>
      <c r="AL33" s="379"/>
      <c r="AM33" s="379"/>
      <c r="AN33" s="379"/>
      <c r="AO33" s="379"/>
      <c r="AP33" s="379"/>
      <c r="AQ33" s="379"/>
    </row>
    <row r="34" spans="1:53"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c r="AM34" s="345"/>
      <c r="AN34" s="345"/>
      <c r="AO34" s="345"/>
      <c r="AP34" s="345"/>
      <c r="AQ34" s="345"/>
    </row>
    <row r="35" spans="1:53"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c r="AM35" s="346"/>
      <c r="AN35" s="346"/>
      <c r="AO35" s="346"/>
      <c r="AP35" s="346"/>
      <c r="AQ35" s="346"/>
    </row>
    <row r="36" spans="1:53"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c r="AM36" s="347"/>
      <c r="AN36" s="347"/>
      <c r="AO36" s="347"/>
      <c r="AP36" s="347"/>
      <c r="AQ36" s="347"/>
    </row>
    <row r="37" spans="1:53"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c r="AM37" s="348"/>
      <c r="AN37" s="348"/>
      <c r="AO37" s="348"/>
      <c r="AP37" s="348"/>
      <c r="AQ37" s="348"/>
    </row>
    <row r="38" spans="1:53" ht="6" customHeight="1">
      <c r="A38" s="13"/>
      <c r="B38" s="324"/>
      <c r="C38" s="324"/>
      <c r="D38" s="324"/>
      <c r="E38" s="324"/>
      <c r="F38" s="324"/>
      <c r="G38" s="324"/>
      <c r="H38" s="324"/>
      <c r="I38" s="324"/>
      <c r="J38" s="324"/>
      <c r="K38" s="324"/>
      <c r="L38" s="324"/>
      <c r="M38" s="324"/>
      <c r="N38" s="324"/>
      <c r="O38" s="324"/>
      <c r="P38" s="324"/>
      <c r="Q38" s="324"/>
      <c r="R38" s="379"/>
      <c r="S38" s="379"/>
      <c r="T38" s="379"/>
      <c r="U38" s="379"/>
      <c r="V38" s="379"/>
      <c r="W38" s="379"/>
      <c r="X38" s="379"/>
      <c r="Y38" s="379"/>
      <c r="Z38" s="379"/>
      <c r="AA38" s="379"/>
      <c r="AB38" s="379"/>
      <c r="AC38" s="379"/>
      <c r="AD38" s="379"/>
      <c r="AE38" s="379"/>
      <c r="AF38" s="379"/>
      <c r="AG38" s="379"/>
      <c r="AH38" s="379"/>
      <c r="AI38" s="379"/>
      <c r="AJ38" s="379"/>
      <c r="AK38" s="379"/>
      <c r="AL38" s="379"/>
      <c r="AM38" s="379"/>
      <c r="AN38" s="379"/>
      <c r="AO38" s="379"/>
      <c r="AP38" s="379"/>
      <c r="AQ38" s="379"/>
    </row>
    <row r="39" spans="1:53" s="30" customFormat="1">
      <c r="A39" s="155" t="s">
        <v>445</v>
      </c>
      <c r="B39" s="327"/>
      <c r="C39" s="327"/>
      <c r="D39" s="327"/>
      <c r="E39" s="327"/>
      <c r="F39" s="327">
        <v>-1021</v>
      </c>
      <c r="G39" s="381" t="s">
        <v>129</v>
      </c>
      <c r="H39" s="327">
        <v>-1069</v>
      </c>
      <c r="I39" s="381" t="s">
        <v>129</v>
      </c>
      <c r="J39" s="327">
        <v>-935</v>
      </c>
      <c r="K39" s="381" t="s">
        <v>129</v>
      </c>
      <c r="L39" s="327">
        <v>-970</v>
      </c>
      <c r="M39" s="327">
        <v>-1222</v>
      </c>
      <c r="N39" s="381" t="s">
        <v>129</v>
      </c>
      <c r="O39" s="327">
        <v>-1278</v>
      </c>
      <c r="P39" s="327" t="s">
        <v>129</v>
      </c>
      <c r="Q39" s="327">
        <v>1523</v>
      </c>
      <c r="R39" s="381" t="s">
        <v>129</v>
      </c>
      <c r="S39" s="381">
        <v>1392</v>
      </c>
      <c r="T39" s="381">
        <v>1745</v>
      </c>
      <c r="U39" s="382" t="s">
        <v>129</v>
      </c>
      <c r="V39" s="381">
        <v>1831</v>
      </c>
      <c r="W39" s="381" t="s">
        <v>129</v>
      </c>
      <c r="X39" s="381">
        <v>1704</v>
      </c>
      <c r="Y39" s="381" t="s">
        <v>129</v>
      </c>
      <c r="Z39" s="381">
        <v>1135</v>
      </c>
      <c r="AA39" s="381">
        <v>1291</v>
      </c>
      <c r="AB39" s="381" t="s">
        <v>129</v>
      </c>
      <c r="AC39" s="381">
        <v>1428</v>
      </c>
      <c r="AD39" s="381" t="s">
        <v>129</v>
      </c>
      <c r="AE39" s="381">
        <v>1163</v>
      </c>
      <c r="AF39" s="381" t="s">
        <v>129</v>
      </c>
      <c r="AG39" s="381">
        <v>975</v>
      </c>
      <c r="AH39" s="381">
        <v>1101</v>
      </c>
      <c r="AI39" s="381" t="s">
        <v>129</v>
      </c>
      <c r="AJ39" s="381">
        <v>1199</v>
      </c>
      <c r="AK39" s="381" t="s">
        <v>129</v>
      </c>
      <c r="AL39" s="381">
        <v>1055</v>
      </c>
      <c r="AM39" s="381" t="s">
        <v>129</v>
      </c>
      <c r="AN39" s="381">
        <v>964</v>
      </c>
      <c r="AO39" s="381">
        <v>1088</v>
      </c>
      <c r="AP39" s="381" t="s">
        <v>129</v>
      </c>
      <c r="AQ39" s="381">
        <v>1155</v>
      </c>
      <c r="AR39" s="372"/>
      <c r="AS39" s="372"/>
      <c r="AT39" s="372"/>
      <c r="AU39" s="372"/>
      <c r="AV39" s="372"/>
      <c r="AW39" s="372"/>
      <c r="AX39" s="372"/>
      <c r="AY39" s="372"/>
      <c r="AZ39" s="372"/>
      <c r="BA39" s="372"/>
    </row>
    <row r="40" spans="1:53" s="30" customFormat="1">
      <c r="A40" s="118" t="s">
        <v>308</v>
      </c>
      <c r="B40" s="382">
        <v>-518</v>
      </c>
      <c r="C40" s="382">
        <v>-483</v>
      </c>
      <c r="D40" s="382">
        <v>-470</v>
      </c>
      <c r="E40" s="382">
        <v>-546</v>
      </c>
      <c r="F40" s="382">
        <f t="shared" ref="F40:O40" si="5">-F19+F20</f>
        <v>-141</v>
      </c>
      <c r="G40" s="382">
        <f t="shared" si="5"/>
        <v>-144</v>
      </c>
      <c r="H40" s="382">
        <f t="shared" si="5"/>
        <v>-285</v>
      </c>
      <c r="I40" s="382">
        <f t="shared" si="5"/>
        <v>-144</v>
      </c>
      <c r="J40" s="382">
        <f t="shared" si="5"/>
        <v>-429</v>
      </c>
      <c r="K40" s="382">
        <f t="shared" si="5"/>
        <v>-144</v>
      </c>
      <c r="L40" s="382">
        <f t="shared" si="5"/>
        <v>-573</v>
      </c>
      <c r="M40" s="382">
        <f t="shared" si="5"/>
        <v>-141</v>
      </c>
      <c r="N40" s="382">
        <f t="shared" si="5"/>
        <v>-142</v>
      </c>
      <c r="O40" s="382">
        <f t="shared" si="5"/>
        <v>-283</v>
      </c>
      <c r="P40" s="382">
        <v>-141</v>
      </c>
      <c r="Q40" s="328">
        <v>-506</v>
      </c>
      <c r="R40" s="382">
        <v>-145</v>
      </c>
      <c r="S40" s="382">
        <v>-569</v>
      </c>
      <c r="T40" s="382">
        <v>-145</v>
      </c>
      <c r="U40" s="382">
        <v>-163</v>
      </c>
      <c r="V40" s="382">
        <v>-308</v>
      </c>
      <c r="W40" s="382">
        <v>-160</v>
      </c>
      <c r="X40" s="382">
        <v>-468</v>
      </c>
      <c r="Y40" s="382">
        <v>-511</v>
      </c>
      <c r="Z40" s="382">
        <v>-979</v>
      </c>
      <c r="AA40" s="382">
        <v>-144</v>
      </c>
      <c r="AB40" s="382">
        <v>-144</v>
      </c>
      <c r="AC40" s="382">
        <v>-288</v>
      </c>
      <c r="AD40" s="382">
        <v>-137</v>
      </c>
      <c r="AE40" s="382">
        <v>-425</v>
      </c>
      <c r="AF40" s="382">
        <v>-142</v>
      </c>
      <c r="AG40" s="382">
        <v>-567</v>
      </c>
      <c r="AH40" s="382">
        <v>-138</v>
      </c>
      <c r="AI40" s="382">
        <v>-137</v>
      </c>
      <c r="AJ40" s="382">
        <v>-275</v>
      </c>
      <c r="AK40" s="382">
        <v>-136</v>
      </c>
      <c r="AL40" s="382">
        <v>-411</v>
      </c>
      <c r="AM40" s="382">
        <v>-200</v>
      </c>
      <c r="AN40" s="382">
        <v>-611</v>
      </c>
      <c r="AO40" s="382">
        <v>-157</v>
      </c>
      <c r="AP40" s="382">
        <v>-148</v>
      </c>
      <c r="AQ40" s="382">
        <v>-305</v>
      </c>
      <c r="AR40" s="372"/>
      <c r="AS40" s="372"/>
      <c r="AT40" s="372"/>
      <c r="AU40" s="372"/>
      <c r="AV40" s="372"/>
      <c r="AW40" s="372"/>
      <c r="AX40" s="372"/>
      <c r="AY40" s="372"/>
      <c r="AZ40" s="372"/>
      <c r="BA40" s="372"/>
    </row>
    <row r="41" spans="1:53">
      <c r="A41" s="162" t="s">
        <v>113</v>
      </c>
      <c r="B41" s="379"/>
      <c r="C41" s="379"/>
      <c r="D41" s="379"/>
      <c r="E41" s="379"/>
      <c r="F41" s="324" t="s">
        <v>129</v>
      </c>
      <c r="G41" s="324" t="s">
        <v>129</v>
      </c>
      <c r="H41" s="324" t="s">
        <v>129</v>
      </c>
      <c r="I41" s="324" t="s">
        <v>129</v>
      </c>
      <c r="J41" s="324" t="s">
        <v>129</v>
      </c>
      <c r="K41" s="324" t="s">
        <v>129</v>
      </c>
      <c r="L41" s="324">
        <v>-14</v>
      </c>
      <c r="M41" s="324" t="s">
        <v>129</v>
      </c>
      <c r="N41" s="324" t="s">
        <v>129</v>
      </c>
      <c r="O41" s="324" t="s">
        <v>129</v>
      </c>
      <c r="P41" s="324" t="s">
        <v>129</v>
      </c>
      <c r="Q41" s="324" t="s">
        <v>129</v>
      </c>
      <c r="R41" s="379" t="s">
        <v>129</v>
      </c>
      <c r="S41" s="379">
        <v>-3</v>
      </c>
      <c r="T41" s="379" t="s">
        <v>129</v>
      </c>
      <c r="U41" s="379" t="s">
        <v>129</v>
      </c>
      <c r="V41" s="379" t="s">
        <v>129</v>
      </c>
      <c r="W41" s="379" t="s">
        <v>129</v>
      </c>
      <c r="X41" s="379" t="s">
        <v>129</v>
      </c>
      <c r="Y41" s="379" t="s">
        <v>129</v>
      </c>
      <c r="Z41" s="379">
        <v>-387</v>
      </c>
      <c r="AA41" s="379" t="s">
        <v>129</v>
      </c>
      <c r="AB41" s="379" t="s">
        <v>129</v>
      </c>
      <c r="AC41" s="379" t="s">
        <v>129</v>
      </c>
      <c r="AD41" s="379" t="s">
        <v>129</v>
      </c>
      <c r="AE41" s="379" t="s">
        <v>129</v>
      </c>
      <c r="AF41" s="379" t="s">
        <v>129</v>
      </c>
      <c r="AG41" s="379">
        <v>-2</v>
      </c>
      <c r="AH41" s="379" t="s">
        <v>129</v>
      </c>
      <c r="AI41" s="379" t="s">
        <v>129</v>
      </c>
      <c r="AJ41" s="379" t="s">
        <v>129</v>
      </c>
      <c r="AK41" s="379" t="s">
        <v>129</v>
      </c>
      <c r="AL41" s="379" t="s">
        <v>129</v>
      </c>
      <c r="AM41" s="379" t="s">
        <v>129</v>
      </c>
      <c r="AN41" s="340">
        <v>-63</v>
      </c>
      <c r="AO41" s="379" t="s">
        <v>129</v>
      </c>
      <c r="AP41" s="379" t="s">
        <v>129</v>
      </c>
      <c r="AQ41" s="379" t="s">
        <v>129</v>
      </c>
    </row>
    <row r="42" spans="1:53" s="30" customFormat="1">
      <c r="A42" s="162" t="s">
        <v>172</v>
      </c>
      <c r="B42" s="379"/>
      <c r="C42" s="379"/>
      <c r="D42" s="379"/>
      <c r="E42" s="379"/>
      <c r="F42" s="324" t="s">
        <v>129</v>
      </c>
      <c r="G42" s="324" t="s">
        <v>129</v>
      </c>
      <c r="H42" s="324" t="s">
        <v>129</v>
      </c>
      <c r="I42" s="324" t="s">
        <v>129</v>
      </c>
      <c r="J42" s="324" t="s">
        <v>129</v>
      </c>
      <c r="K42" s="324" t="s">
        <v>129</v>
      </c>
      <c r="L42" s="324">
        <v>0</v>
      </c>
      <c r="M42" s="324" t="s">
        <v>129</v>
      </c>
      <c r="N42" s="324" t="s">
        <v>129</v>
      </c>
      <c r="O42" s="324" t="s">
        <v>129</v>
      </c>
      <c r="P42" s="324" t="s">
        <v>129</v>
      </c>
      <c r="Q42" s="324" t="s">
        <v>129</v>
      </c>
      <c r="R42" s="379" t="s">
        <v>129</v>
      </c>
      <c r="S42" s="379">
        <v>3</v>
      </c>
      <c r="T42" s="379" t="s">
        <v>129</v>
      </c>
      <c r="U42" s="379" t="s">
        <v>129</v>
      </c>
      <c r="V42" s="379" t="s">
        <v>129</v>
      </c>
      <c r="W42" s="379" t="s">
        <v>129</v>
      </c>
      <c r="X42" s="379" t="s">
        <v>129</v>
      </c>
      <c r="Y42" s="379" t="s">
        <v>129</v>
      </c>
      <c r="Z42" s="379">
        <v>0</v>
      </c>
      <c r="AA42" s="379" t="s">
        <v>129</v>
      </c>
      <c r="AB42" s="379" t="s">
        <v>129</v>
      </c>
      <c r="AC42" s="379" t="s">
        <v>129</v>
      </c>
      <c r="AD42" s="379" t="s">
        <v>129</v>
      </c>
      <c r="AE42" s="379" t="s">
        <v>129</v>
      </c>
      <c r="AF42" s="379" t="s">
        <v>129</v>
      </c>
      <c r="AG42" s="379" t="s">
        <v>54</v>
      </c>
      <c r="AH42" s="379" t="s">
        <v>129</v>
      </c>
      <c r="AI42" s="379" t="s">
        <v>129</v>
      </c>
      <c r="AJ42" s="379" t="s">
        <v>129</v>
      </c>
      <c r="AK42" s="379" t="s">
        <v>129</v>
      </c>
      <c r="AL42" s="379" t="s">
        <v>129</v>
      </c>
      <c r="AM42" s="379" t="s">
        <v>129</v>
      </c>
      <c r="AN42" s="340">
        <v>0</v>
      </c>
      <c r="AO42" s="379" t="s">
        <v>129</v>
      </c>
      <c r="AP42" s="379" t="s">
        <v>129</v>
      </c>
      <c r="AQ42" s="379" t="s">
        <v>129</v>
      </c>
      <c r="AR42" s="372"/>
      <c r="AS42" s="372"/>
      <c r="AT42" s="372"/>
      <c r="AU42" s="372"/>
      <c r="AV42" s="372"/>
      <c r="AW42" s="372"/>
      <c r="AX42" s="372"/>
      <c r="AY42" s="372"/>
      <c r="AZ42" s="372"/>
      <c r="BA42" s="372"/>
    </row>
    <row r="43" spans="1:53" s="30" customFormat="1" ht="12" thickBot="1">
      <c r="A43" s="161" t="s">
        <v>23</v>
      </c>
      <c r="B43" s="383">
        <f>-74</f>
        <v>-74</v>
      </c>
      <c r="C43" s="383">
        <f>-95</f>
        <v>-95</v>
      </c>
      <c r="D43" s="383">
        <v>-94</v>
      </c>
      <c r="E43" s="383">
        <v>-87</v>
      </c>
      <c r="F43" s="332" t="s">
        <v>129</v>
      </c>
      <c r="G43" s="332" t="s">
        <v>129</v>
      </c>
      <c r="H43" s="332" t="s">
        <v>129</v>
      </c>
      <c r="I43" s="332" t="s">
        <v>129</v>
      </c>
      <c r="J43" s="332" t="s">
        <v>129</v>
      </c>
      <c r="K43" s="332" t="s">
        <v>129</v>
      </c>
      <c r="L43" s="332">
        <v>-82</v>
      </c>
      <c r="M43" s="332" t="s">
        <v>129</v>
      </c>
      <c r="N43" s="332" t="s">
        <v>129</v>
      </c>
      <c r="O43" s="332" t="s">
        <v>129</v>
      </c>
      <c r="P43" s="332" t="s">
        <v>129</v>
      </c>
      <c r="Q43" s="332" t="s">
        <v>129</v>
      </c>
      <c r="R43" s="383" t="s">
        <v>129</v>
      </c>
      <c r="S43" s="383">
        <v>-104</v>
      </c>
      <c r="T43" s="383" t="s">
        <v>129</v>
      </c>
      <c r="U43" s="383" t="s">
        <v>129</v>
      </c>
      <c r="V43" s="383" t="s">
        <v>129</v>
      </c>
      <c r="W43" s="383" t="s">
        <v>129</v>
      </c>
      <c r="X43" s="383" t="s">
        <v>129</v>
      </c>
      <c r="Y43" s="383" t="s">
        <v>129</v>
      </c>
      <c r="Z43" s="383">
        <v>-85</v>
      </c>
      <c r="AA43" s="383" t="s">
        <v>129</v>
      </c>
      <c r="AB43" s="383" t="s">
        <v>129</v>
      </c>
      <c r="AC43" s="383" t="s">
        <v>129</v>
      </c>
      <c r="AD43" s="383" t="s">
        <v>129</v>
      </c>
      <c r="AE43" s="383" t="s">
        <v>129</v>
      </c>
      <c r="AF43" s="383" t="s">
        <v>129</v>
      </c>
      <c r="AG43" s="383">
        <v>-79</v>
      </c>
      <c r="AH43" s="383" t="s">
        <v>129</v>
      </c>
      <c r="AI43" s="383" t="s">
        <v>129</v>
      </c>
      <c r="AJ43" s="383" t="s">
        <v>129</v>
      </c>
      <c r="AK43" s="383" t="s">
        <v>129</v>
      </c>
      <c r="AL43" s="383" t="s">
        <v>129</v>
      </c>
      <c r="AM43" s="383" t="s">
        <v>129</v>
      </c>
      <c r="AN43" s="383">
        <v>-86</v>
      </c>
      <c r="AO43" s="383" t="s">
        <v>129</v>
      </c>
      <c r="AP43" s="383" t="s">
        <v>129</v>
      </c>
      <c r="AQ43" s="383" t="s">
        <v>129</v>
      </c>
      <c r="AR43" s="372"/>
      <c r="AS43" s="372"/>
      <c r="AT43" s="372"/>
      <c r="AU43" s="372"/>
      <c r="AV43" s="372"/>
      <c r="AW43" s="372"/>
      <c r="AX43" s="372"/>
      <c r="AY43" s="372"/>
      <c r="AZ43" s="372"/>
      <c r="BA43" s="372"/>
    </row>
    <row r="44" spans="1:53">
      <c r="A44" s="276" t="s">
        <v>428</v>
      </c>
    </row>
    <row r="45" spans="1:53">
      <c r="A45" s="13" t="s">
        <v>429</v>
      </c>
    </row>
    <row r="46" spans="1:53">
      <c r="A46" s="291" t="s">
        <v>430</v>
      </c>
    </row>
    <row r="47" spans="1:53">
      <c r="A47" s="361" t="s">
        <v>431</v>
      </c>
    </row>
    <row r="48" spans="1:53">
      <c r="A48" s="291" t="s">
        <v>437</v>
      </c>
    </row>
    <row r="49" spans="1:1">
      <c r="A49" s="291" t="s">
        <v>446</v>
      </c>
    </row>
  </sheetData>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W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72"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2" hidden="1" customWidth="1" outlineLevel="1"/>
    <col min="19" max="19" width="7.5" style="372" customWidth="1" collapsed="1"/>
    <col min="20" max="20" width="7.5" style="372" hidden="1" customWidth="1" outlineLevel="1" collapsed="1"/>
    <col min="21" max="25" width="7.5" style="372" hidden="1" customWidth="1" outlineLevel="1"/>
    <col min="26" max="26" width="7.5" style="372" customWidth="1" collapsed="1"/>
    <col min="27" max="32" width="7.5" style="372" hidden="1" customWidth="1" outlineLevel="1"/>
    <col min="33" max="33" width="7.5" style="372" customWidth="1" collapsed="1"/>
    <col min="34" max="39" width="7.5" style="372" hidden="1" customWidth="1" outlineLevel="1"/>
    <col min="40" max="40" width="7.5" style="372" customWidth="1" collapsed="1"/>
    <col min="41" max="41" width="7.5" style="372" customWidth="1"/>
    <col min="42" max="43" width="7.5" style="372" customWidth="1" collapsed="1"/>
    <col min="44" max="49" width="11" style="372" customWidth="1"/>
    <col min="50" max="221" width="11" style="12" customWidth="1"/>
    <col min="222" max="16384" width="9" style="12"/>
  </cols>
  <sheetData>
    <row r="2" spans="1:49" ht="15" customHeight="1" thickBot="1">
      <c r="A2" s="160" t="s">
        <v>359</v>
      </c>
      <c r="B2" s="374"/>
      <c r="C2" s="374"/>
      <c r="D2" s="374"/>
      <c r="E2" s="374"/>
      <c r="F2" s="311"/>
      <c r="G2" s="311"/>
      <c r="H2" s="311"/>
      <c r="I2" s="311"/>
      <c r="J2" s="311"/>
      <c r="K2" s="311"/>
      <c r="L2" s="311"/>
      <c r="M2" s="311"/>
      <c r="N2" s="311"/>
      <c r="O2" s="311"/>
      <c r="P2" s="311"/>
      <c r="Q2" s="311"/>
      <c r="R2" s="374"/>
      <c r="S2" s="374"/>
      <c r="T2" s="374"/>
      <c r="U2" s="374"/>
      <c r="V2" s="374"/>
      <c r="W2" s="374"/>
      <c r="X2" s="374"/>
      <c r="Y2" s="374"/>
      <c r="Z2" s="374"/>
      <c r="AA2" s="374"/>
      <c r="AB2" s="374"/>
      <c r="AC2" s="374"/>
      <c r="AD2" s="374"/>
      <c r="AE2" s="374"/>
      <c r="AF2" s="374"/>
      <c r="AG2" s="374"/>
      <c r="AH2" s="374"/>
      <c r="AI2" s="374"/>
      <c r="AJ2" s="374"/>
      <c r="AK2" s="374"/>
      <c r="AL2" s="374"/>
      <c r="AM2" s="374"/>
      <c r="AN2" s="374"/>
      <c r="AO2" s="374"/>
      <c r="AP2" s="374"/>
      <c r="AQ2" s="374"/>
    </row>
    <row r="3" spans="1:49" s="16" customFormat="1" ht="3" customHeight="1" thickBot="1">
      <c r="A3" s="6"/>
      <c r="B3" s="369"/>
      <c r="C3" s="369"/>
      <c r="D3" s="369"/>
      <c r="E3" s="369"/>
      <c r="F3" s="294"/>
      <c r="G3" s="294"/>
      <c r="H3" s="294"/>
      <c r="I3" s="294"/>
      <c r="J3" s="294"/>
      <c r="K3" s="294"/>
      <c r="L3" s="294"/>
      <c r="M3" s="294"/>
      <c r="N3" s="294"/>
      <c r="O3" s="294"/>
      <c r="P3" s="294"/>
      <c r="Q3" s="294"/>
      <c r="R3" s="369"/>
      <c r="S3" s="369"/>
      <c r="T3" s="369"/>
      <c r="U3" s="369"/>
      <c r="V3" s="369"/>
      <c r="W3" s="369"/>
      <c r="X3" s="369"/>
      <c r="Y3" s="369"/>
      <c r="Z3" s="369"/>
      <c r="AA3" s="369"/>
      <c r="AB3" s="369"/>
      <c r="AC3" s="369"/>
      <c r="AD3" s="369"/>
      <c r="AE3" s="369"/>
      <c r="AF3" s="369"/>
      <c r="AG3" s="369"/>
      <c r="AH3" s="369"/>
      <c r="AI3" s="369"/>
      <c r="AJ3" s="369"/>
      <c r="AK3" s="369"/>
      <c r="AL3" s="369"/>
      <c r="AM3" s="369"/>
      <c r="AN3" s="369"/>
      <c r="AO3" s="369"/>
      <c r="AP3" s="369"/>
      <c r="AQ3" s="369"/>
      <c r="AR3" s="46"/>
      <c r="AS3" s="46"/>
      <c r="AT3" s="46"/>
      <c r="AU3" s="46"/>
      <c r="AV3" s="46"/>
      <c r="AW3" s="46"/>
    </row>
    <row r="4" spans="1:49" s="17" customFormat="1" ht="23.25" customHeight="1">
      <c r="A4" s="47"/>
      <c r="B4" s="367" t="s">
        <v>53</v>
      </c>
      <c r="C4" s="367" t="s">
        <v>170</v>
      </c>
      <c r="D4" s="367" t="s">
        <v>271</v>
      </c>
      <c r="E4" s="367"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5" t="s">
        <v>363</v>
      </c>
      <c r="S4" s="375" t="s">
        <v>364</v>
      </c>
      <c r="T4" s="375" t="s">
        <v>370</v>
      </c>
      <c r="U4" s="375" t="s">
        <v>373</v>
      </c>
      <c r="V4" s="375" t="s">
        <v>374</v>
      </c>
      <c r="W4" s="375" t="s">
        <v>377</v>
      </c>
      <c r="X4" s="375" t="s">
        <v>378</v>
      </c>
      <c r="Y4" s="375" t="s">
        <v>380</v>
      </c>
      <c r="Z4" s="375" t="s">
        <v>381</v>
      </c>
      <c r="AA4" s="375" t="s">
        <v>411</v>
      </c>
      <c r="AB4" s="375" t="s">
        <v>413</v>
      </c>
      <c r="AC4" s="375" t="s">
        <v>414</v>
      </c>
      <c r="AD4" s="375" t="s">
        <v>416</v>
      </c>
      <c r="AE4" s="375" t="s">
        <v>417</v>
      </c>
      <c r="AF4" s="375" t="s">
        <v>447</v>
      </c>
      <c r="AG4" s="375" t="s">
        <v>448</v>
      </c>
      <c r="AH4" s="375" t="s">
        <v>464</v>
      </c>
      <c r="AI4" s="375" t="s">
        <v>470</v>
      </c>
      <c r="AJ4" s="375" t="s">
        <v>472</v>
      </c>
      <c r="AK4" s="375" t="s">
        <v>473</v>
      </c>
      <c r="AL4" s="375" t="s">
        <v>474</v>
      </c>
      <c r="AM4" s="375" t="s">
        <v>478</v>
      </c>
      <c r="AN4" s="375" t="s">
        <v>479</v>
      </c>
      <c r="AO4" s="375" t="s">
        <v>483</v>
      </c>
      <c r="AP4" s="375" t="s">
        <v>488</v>
      </c>
      <c r="AQ4" s="375" t="s">
        <v>490</v>
      </c>
      <c r="AR4" s="421"/>
      <c r="AS4" s="421"/>
      <c r="AT4" s="421"/>
      <c r="AU4" s="421"/>
      <c r="AV4" s="421"/>
      <c r="AW4" s="421"/>
    </row>
    <row r="5" spans="1:49" ht="13.5" customHeight="1">
      <c r="A5" s="48"/>
      <c r="B5" s="368"/>
      <c r="C5" s="368"/>
      <c r="D5" s="368"/>
      <c r="E5" s="368"/>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row>
    <row r="6" spans="1:49" s="29" customFormat="1" ht="12" customHeight="1">
      <c r="A6" s="154" t="s">
        <v>360</v>
      </c>
      <c r="B6" s="381">
        <v>5863.9180167547202</v>
      </c>
      <c r="C6" s="381">
        <v>6369.8860010800499</v>
      </c>
      <c r="D6" s="381">
        <v>6672.94150948272</v>
      </c>
      <c r="E6" s="381">
        <v>6068.7161265270406</v>
      </c>
      <c r="F6" s="381">
        <v>1341</v>
      </c>
      <c r="G6" s="381">
        <f>H6-F6</f>
        <v>1060</v>
      </c>
      <c r="H6" s="381">
        <v>2401</v>
      </c>
      <c r="I6" s="381">
        <f>J6-H6</f>
        <v>1288</v>
      </c>
      <c r="J6" s="381">
        <v>3689</v>
      </c>
      <c r="K6" s="381">
        <f>L6-J6</f>
        <v>1371</v>
      </c>
      <c r="L6" s="381">
        <v>5060</v>
      </c>
      <c r="M6" s="381">
        <v>1529</v>
      </c>
      <c r="N6" s="381">
        <f>O6-M6</f>
        <v>1951</v>
      </c>
      <c r="O6" s="381">
        <v>3480</v>
      </c>
      <c r="P6" s="327">
        <v>2069</v>
      </c>
      <c r="Q6" s="327">
        <v>5549</v>
      </c>
      <c r="R6" s="381">
        <v>2005</v>
      </c>
      <c r="S6" s="381">
        <v>7554</v>
      </c>
      <c r="T6" s="381">
        <v>2222</v>
      </c>
      <c r="U6" s="381">
        <v>2165</v>
      </c>
      <c r="V6" s="381">
        <v>4387</v>
      </c>
      <c r="W6" s="381">
        <v>2196</v>
      </c>
      <c r="X6" s="381">
        <v>6583</v>
      </c>
      <c r="Y6" s="381">
        <v>1975</v>
      </c>
      <c r="Z6" s="381">
        <v>8558</v>
      </c>
      <c r="AA6" s="381">
        <v>1883</v>
      </c>
      <c r="AB6" s="381">
        <v>1872</v>
      </c>
      <c r="AC6" s="381">
        <v>3755</v>
      </c>
      <c r="AD6" s="381">
        <v>1809</v>
      </c>
      <c r="AE6" s="381">
        <v>5564</v>
      </c>
      <c r="AF6" s="381">
        <v>1703</v>
      </c>
      <c r="AG6" s="381">
        <v>7267</v>
      </c>
      <c r="AH6" s="381">
        <v>1767</v>
      </c>
      <c r="AI6" s="381">
        <v>1810</v>
      </c>
      <c r="AJ6" s="381">
        <v>3577</v>
      </c>
      <c r="AK6" s="381">
        <v>1773</v>
      </c>
      <c r="AL6" s="381">
        <v>5350</v>
      </c>
      <c r="AM6" s="381">
        <v>1654</v>
      </c>
      <c r="AN6" s="381">
        <v>7004</v>
      </c>
      <c r="AO6" s="381">
        <v>1745</v>
      </c>
      <c r="AP6" s="381">
        <v>1713</v>
      </c>
      <c r="AQ6" s="381">
        <v>3458</v>
      </c>
      <c r="AR6" s="422"/>
      <c r="AS6" s="422"/>
      <c r="AT6" s="422"/>
      <c r="AU6" s="422"/>
      <c r="AV6" s="422"/>
      <c r="AW6" s="422"/>
    </row>
    <row r="7" spans="1:49" s="29" customFormat="1" ht="12" customHeight="1">
      <c r="A7" s="277" t="s">
        <v>425</v>
      </c>
      <c r="B7" s="379"/>
      <c r="C7" s="379"/>
      <c r="D7" s="379"/>
      <c r="E7" s="379"/>
      <c r="F7" s="379">
        <v>5</v>
      </c>
      <c r="G7" s="379">
        <f>H7-F7</f>
        <v>5</v>
      </c>
      <c r="H7" s="379">
        <v>10</v>
      </c>
      <c r="I7" s="379">
        <f>J7-H7</f>
        <v>7</v>
      </c>
      <c r="J7" s="379">
        <v>17</v>
      </c>
      <c r="K7" s="379">
        <f>L7-J7</f>
        <v>6</v>
      </c>
      <c r="L7" s="379">
        <v>23</v>
      </c>
      <c r="M7" s="379">
        <v>5</v>
      </c>
      <c r="N7" s="379">
        <f>O7-M7</f>
        <v>6</v>
      </c>
      <c r="O7" s="379">
        <v>11</v>
      </c>
      <c r="P7" s="379">
        <f>Q7-O7</f>
        <v>8</v>
      </c>
      <c r="Q7" s="379">
        <v>19</v>
      </c>
      <c r="R7" s="379">
        <v>8</v>
      </c>
      <c r="S7" s="379">
        <v>27</v>
      </c>
      <c r="T7" s="379">
        <v>9</v>
      </c>
      <c r="U7" s="379">
        <v>8</v>
      </c>
      <c r="V7" s="379">
        <v>17</v>
      </c>
      <c r="W7" s="379">
        <v>11</v>
      </c>
      <c r="X7" s="379">
        <v>28</v>
      </c>
      <c r="Y7" s="379">
        <v>7</v>
      </c>
      <c r="Z7" s="379">
        <v>35</v>
      </c>
      <c r="AA7" s="379">
        <v>8</v>
      </c>
      <c r="AB7" s="340">
        <v>7</v>
      </c>
      <c r="AC7" s="340">
        <v>15</v>
      </c>
      <c r="AD7" s="340">
        <v>6</v>
      </c>
      <c r="AE7" s="340">
        <v>21</v>
      </c>
      <c r="AF7" s="340">
        <v>6</v>
      </c>
      <c r="AG7" s="340">
        <v>27</v>
      </c>
      <c r="AH7" s="340">
        <v>7</v>
      </c>
      <c r="AI7" s="340">
        <v>6</v>
      </c>
      <c r="AJ7" s="340">
        <v>13</v>
      </c>
      <c r="AK7" s="340">
        <v>7</v>
      </c>
      <c r="AL7" s="340">
        <v>20</v>
      </c>
      <c r="AM7" s="340">
        <v>7</v>
      </c>
      <c r="AN7" s="340">
        <v>27</v>
      </c>
      <c r="AO7" s="340">
        <v>6</v>
      </c>
      <c r="AP7" s="340">
        <v>7</v>
      </c>
      <c r="AQ7" s="340">
        <v>13</v>
      </c>
      <c r="AR7" s="422"/>
      <c r="AS7" s="422"/>
      <c r="AT7" s="422"/>
      <c r="AU7" s="422"/>
      <c r="AV7" s="422"/>
      <c r="AW7" s="422"/>
    </row>
    <row r="8" spans="1:49" s="29" customFormat="1" ht="12" customHeight="1">
      <c r="A8" s="277" t="s">
        <v>426</v>
      </c>
      <c r="B8" s="379"/>
      <c r="C8" s="379"/>
      <c r="D8" s="379"/>
      <c r="E8" s="379"/>
      <c r="F8" s="379">
        <f>F7+F6</f>
        <v>1346</v>
      </c>
      <c r="G8" s="379">
        <f t="shared" ref="G8:O8" si="0">G7+G6</f>
        <v>1065</v>
      </c>
      <c r="H8" s="379">
        <f t="shared" si="0"/>
        <v>2411</v>
      </c>
      <c r="I8" s="379">
        <f t="shared" si="0"/>
        <v>1295</v>
      </c>
      <c r="J8" s="379">
        <f t="shared" si="0"/>
        <v>3706</v>
      </c>
      <c r="K8" s="379">
        <f t="shared" si="0"/>
        <v>1377</v>
      </c>
      <c r="L8" s="379">
        <f t="shared" si="0"/>
        <v>5083</v>
      </c>
      <c r="M8" s="379">
        <f t="shared" si="0"/>
        <v>1534</v>
      </c>
      <c r="N8" s="379">
        <f t="shared" si="0"/>
        <v>1957</v>
      </c>
      <c r="O8" s="379">
        <f t="shared" si="0"/>
        <v>3491</v>
      </c>
      <c r="P8" s="379">
        <v>2077</v>
      </c>
      <c r="Q8" s="379">
        <v>5568</v>
      </c>
      <c r="R8" s="379">
        <v>2013</v>
      </c>
      <c r="S8" s="379">
        <v>7581</v>
      </c>
      <c r="T8" s="379">
        <v>2231</v>
      </c>
      <c r="U8" s="379">
        <v>2173</v>
      </c>
      <c r="V8" s="379">
        <v>4404</v>
      </c>
      <c r="W8" s="379">
        <v>2207</v>
      </c>
      <c r="X8" s="379">
        <v>6611</v>
      </c>
      <c r="Y8" s="379">
        <v>1982</v>
      </c>
      <c r="Z8" s="379">
        <v>8593</v>
      </c>
      <c r="AA8" s="379">
        <v>1891</v>
      </c>
      <c r="AB8" s="379">
        <v>1879</v>
      </c>
      <c r="AC8" s="379">
        <v>3770</v>
      </c>
      <c r="AD8" s="379">
        <v>1815</v>
      </c>
      <c r="AE8" s="379">
        <v>5585</v>
      </c>
      <c r="AF8" s="379">
        <v>1709</v>
      </c>
      <c r="AG8" s="379">
        <v>7294</v>
      </c>
      <c r="AH8" s="379">
        <v>1774</v>
      </c>
      <c r="AI8" s="379">
        <v>1816</v>
      </c>
      <c r="AJ8" s="379">
        <v>3590</v>
      </c>
      <c r="AK8" s="379">
        <v>1780</v>
      </c>
      <c r="AL8" s="379">
        <v>5370</v>
      </c>
      <c r="AM8" s="379">
        <v>1661</v>
      </c>
      <c r="AN8" s="379">
        <v>7031</v>
      </c>
      <c r="AO8" s="379">
        <v>1751</v>
      </c>
      <c r="AP8" s="379">
        <v>1720</v>
      </c>
      <c r="AQ8" s="379">
        <v>3471</v>
      </c>
      <c r="AR8" s="422"/>
      <c r="AS8" s="422"/>
      <c r="AT8" s="422"/>
      <c r="AU8" s="422"/>
      <c r="AV8" s="422"/>
      <c r="AW8" s="422"/>
    </row>
    <row r="9" spans="1:49" s="30" customFormat="1" ht="12" customHeight="1">
      <c r="A9" s="154" t="s">
        <v>140</v>
      </c>
      <c r="B9" s="373"/>
      <c r="C9" s="373"/>
      <c r="D9" s="373"/>
      <c r="E9" s="373"/>
      <c r="F9" s="308"/>
      <c r="G9" s="308"/>
      <c r="H9" s="308"/>
      <c r="I9" s="308"/>
      <c r="J9" s="308"/>
      <c r="K9" s="320"/>
      <c r="L9" s="320"/>
      <c r="M9" s="320"/>
      <c r="N9" s="320"/>
      <c r="O9" s="320"/>
      <c r="P9" s="320"/>
      <c r="Q9" s="320"/>
      <c r="R9" s="373"/>
      <c r="S9" s="373"/>
      <c r="T9" s="373"/>
      <c r="U9" s="373"/>
      <c r="V9" s="373"/>
      <c r="W9" s="373"/>
      <c r="X9" s="373"/>
      <c r="Y9" s="373"/>
      <c r="Z9" s="373"/>
      <c r="AA9" s="373"/>
      <c r="AB9" s="373"/>
      <c r="AC9" s="373"/>
      <c r="AD9" s="373"/>
      <c r="AE9" s="373"/>
      <c r="AF9" s="373"/>
      <c r="AG9" s="373"/>
      <c r="AH9" s="373"/>
      <c r="AI9" s="373"/>
      <c r="AJ9" s="373"/>
      <c r="AK9" s="373"/>
      <c r="AL9" s="373"/>
      <c r="AM9" s="373"/>
      <c r="AN9" s="373"/>
      <c r="AO9" s="373"/>
      <c r="AP9" s="373"/>
      <c r="AQ9" s="373"/>
      <c r="AR9" s="372"/>
      <c r="AS9" s="372"/>
      <c r="AT9" s="372"/>
      <c r="AU9" s="372"/>
      <c r="AV9" s="372"/>
      <c r="AW9" s="372"/>
    </row>
    <row r="10" spans="1:49" ht="12" customHeight="1">
      <c r="A10" s="277" t="s">
        <v>99</v>
      </c>
      <c r="B10" s="376"/>
      <c r="C10" s="376"/>
      <c r="D10" s="376"/>
      <c r="E10" s="376"/>
      <c r="F10" s="314"/>
      <c r="G10" s="314"/>
      <c r="H10" s="314"/>
      <c r="I10" s="314"/>
      <c r="J10" s="314"/>
      <c r="K10" s="314"/>
      <c r="L10" s="314"/>
      <c r="M10" s="366">
        <v>10.8</v>
      </c>
      <c r="N10" s="366">
        <v>39.1</v>
      </c>
      <c r="O10" s="366">
        <v>23.3</v>
      </c>
      <c r="P10" s="314">
        <v>6.9</v>
      </c>
      <c r="Q10" s="376">
        <v>17.5</v>
      </c>
      <c r="R10" s="376">
        <v>-3.4</v>
      </c>
      <c r="S10" s="376">
        <v>11.8</v>
      </c>
      <c r="T10" s="376">
        <v>-0.5</v>
      </c>
      <c r="U10" s="376">
        <v>-7.3</v>
      </c>
      <c r="V10" s="376">
        <v>-4.4000000000000004</v>
      </c>
      <c r="W10" s="376">
        <v>-7.2</v>
      </c>
      <c r="X10" s="376">
        <v>-5.4</v>
      </c>
      <c r="Y10" s="376">
        <v>-8.9</v>
      </c>
      <c r="Z10" s="376">
        <v>-6.3</v>
      </c>
      <c r="AA10" s="376">
        <v>-15.4</v>
      </c>
      <c r="AB10" s="376">
        <v>-4.7</v>
      </c>
      <c r="AC10" s="376">
        <v>-10.1</v>
      </c>
      <c r="AD10" s="376">
        <v>-3.7</v>
      </c>
      <c r="AE10" s="376">
        <v>-8</v>
      </c>
      <c r="AF10" s="376">
        <v>-0.3</v>
      </c>
      <c r="AG10" s="376">
        <v>-6.2</v>
      </c>
      <c r="AH10" s="376">
        <v>5.8999999999999995</v>
      </c>
      <c r="AI10" s="376">
        <v>4.8</v>
      </c>
      <c r="AJ10" s="376">
        <v>5.3</v>
      </c>
      <c r="AK10" s="376">
        <v>3.9</v>
      </c>
      <c r="AL10" s="376">
        <v>4.9000000000000004</v>
      </c>
      <c r="AM10" s="376">
        <v>1.3</v>
      </c>
      <c r="AN10" s="376">
        <v>4</v>
      </c>
      <c r="AO10" s="376">
        <v>1.2</v>
      </c>
      <c r="AP10" s="376">
        <v>1</v>
      </c>
      <c r="AQ10" s="376">
        <v>1.1000000000000001</v>
      </c>
    </row>
    <row r="11" spans="1:49" ht="12" customHeight="1">
      <c r="A11" s="277" t="s">
        <v>100</v>
      </c>
      <c r="B11" s="377"/>
      <c r="C11" s="377"/>
      <c r="D11" s="377"/>
      <c r="E11" s="377"/>
      <c r="F11" s="315"/>
      <c r="G11" s="315"/>
      <c r="H11" s="315"/>
      <c r="I11" s="315"/>
      <c r="J11" s="315"/>
      <c r="K11" s="315"/>
      <c r="L11" s="315"/>
      <c r="M11" s="366">
        <v>8.1</v>
      </c>
      <c r="N11" s="366">
        <v>22.4</v>
      </c>
      <c r="O11" s="366">
        <v>14.4</v>
      </c>
      <c r="P11" s="315">
        <v>29.5</v>
      </c>
      <c r="Q11" s="377">
        <v>19.7</v>
      </c>
      <c r="R11" s="377">
        <v>25.6</v>
      </c>
      <c r="S11" s="377">
        <v>21.3</v>
      </c>
      <c r="T11" s="377">
        <v>19.399999999999999</v>
      </c>
      <c r="U11" s="377">
        <v>11.8</v>
      </c>
      <c r="V11" s="377">
        <v>15.2</v>
      </c>
      <c r="W11" s="377">
        <v>5.7</v>
      </c>
      <c r="X11" s="377">
        <v>11.6</v>
      </c>
      <c r="Y11" s="377">
        <v>3.3</v>
      </c>
      <c r="Z11" s="377">
        <v>9.4</v>
      </c>
      <c r="AA11" s="377">
        <v>-0.5</v>
      </c>
      <c r="AB11" s="377">
        <v>-6.6</v>
      </c>
      <c r="AC11" s="377">
        <v>-3.5</v>
      </c>
      <c r="AD11" s="377">
        <v>-8.9</v>
      </c>
      <c r="AE11" s="377">
        <v>-5.3</v>
      </c>
      <c r="AF11" s="377">
        <v>-10.199999999999999</v>
      </c>
      <c r="AG11" s="377">
        <v>-6.4</v>
      </c>
      <c r="AH11" s="377">
        <v>-10.4</v>
      </c>
      <c r="AI11" s="377">
        <v>-7.7</v>
      </c>
      <c r="AJ11" s="377">
        <v>-9</v>
      </c>
      <c r="AK11" s="377">
        <v>-4.9000000000000004</v>
      </c>
      <c r="AL11" s="377">
        <v>-7.7</v>
      </c>
      <c r="AM11" s="377">
        <v>-4</v>
      </c>
      <c r="AN11" s="377">
        <v>-6.8</v>
      </c>
      <c r="AO11" s="377">
        <v>-3</v>
      </c>
      <c r="AP11" s="377">
        <v>-3</v>
      </c>
      <c r="AQ11" s="377">
        <v>-3</v>
      </c>
    </row>
    <row r="12" spans="1:49" ht="12" customHeight="1">
      <c r="A12" s="277" t="s">
        <v>101</v>
      </c>
      <c r="B12" s="377"/>
      <c r="C12" s="377"/>
      <c r="D12" s="377"/>
      <c r="E12" s="377"/>
      <c r="F12" s="315"/>
      <c r="G12" s="315"/>
      <c r="H12" s="315"/>
      <c r="I12" s="315"/>
      <c r="J12" s="315"/>
      <c r="K12" s="315"/>
      <c r="L12" s="315"/>
      <c r="M12" s="366">
        <v>-4.9000000000000004</v>
      </c>
      <c r="N12" s="366">
        <v>-5.8</v>
      </c>
      <c r="O12" s="366">
        <v>-5.3</v>
      </c>
      <c r="P12" s="315">
        <v>1.8</v>
      </c>
      <c r="Q12" s="377">
        <v>-2.8</v>
      </c>
      <c r="R12" s="377">
        <v>4.0999999999999996</v>
      </c>
      <c r="S12" s="377">
        <v>-0.9</v>
      </c>
      <c r="T12" s="377">
        <v>5.9</v>
      </c>
      <c r="U12" s="377">
        <v>6.5</v>
      </c>
      <c r="V12" s="377">
        <v>6.3</v>
      </c>
      <c r="W12" s="377">
        <v>7.6</v>
      </c>
      <c r="X12" s="377">
        <v>6.7</v>
      </c>
      <c r="Y12" s="377">
        <v>4.0999999999999996</v>
      </c>
      <c r="Z12" s="377">
        <v>6</v>
      </c>
      <c r="AA12" s="377">
        <v>0.6</v>
      </c>
      <c r="AB12" s="377">
        <v>-2.2000000000000002</v>
      </c>
      <c r="AC12" s="377">
        <v>-0.8</v>
      </c>
      <c r="AD12" s="377">
        <v>-5</v>
      </c>
      <c r="AE12" s="377">
        <v>-2.2000000000000002</v>
      </c>
      <c r="AF12" s="377">
        <v>-3.3</v>
      </c>
      <c r="AG12" s="377">
        <v>-2.5</v>
      </c>
      <c r="AH12" s="377">
        <v>-1.7000000000000002</v>
      </c>
      <c r="AI12" s="377">
        <v>-0.4</v>
      </c>
      <c r="AJ12" s="377">
        <v>-1</v>
      </c>
      <c r="AK12" s="377">
        <v>-1</v>
      </c>
      <c r="AL12" s="377">
        <v>-1</v>
      </c>
      <c r="AM12" s="377">
        <v>-0.2</v>
      </c>
      <c r="AN12" s="377">
        <v>-0.8</v>
      </c>
      <c r="AO12" s="377">
        <v>0.6</v>
      </c>
      <c r="AP12" s="377">
        <v>-3.4</v>
      </c>
      <c r="AQ12" s="377">
        <v>-1.4</v>
      </c>
    </row>
    <row r="13" spans="1:49" ht="12.45" customHeight="1">
      <c r="A13" s="277" t="s">
        <v>102</v>
      </c>
      <c r="B13" s="371"/>
      <c r="C13" s="371"/>
      <c r="D13" s="371"/>
      <c r="E13" s="371"/>
      <c r="F13" s="300"/>
      <c r="G13" s="300"/>
      <c r="H13" s="300"/>
      <c r="I13" s="300"/>
      <c r="J13" s="53"/>
      <c r="K13" s="300"/>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c r="AH13" s="53">
        <v>0</v>
      </c>
      <c r="AI13" s="53">
        <v>0</v>
      </c>
      <c r="AJ13" s="53">
        <v>0</v>
      </c>
      <c r="AK13" s="53">
        <v>0</v>
      </c>
      <c r="AL13" s="53">
        <v>0</v>
      </c>
      <c r="AM13" s="53">
        <v>0</v>
      </c>
      <c r="AN13" s="53">
        <v>0</v>
      </c>
      <c r="AO13" s="53">
        <v>0</v>
      </c>
      <c r="AP13" s="53">
        <v>0</v>
      </c>
      <c r="AQ13" s="53">
        <v>0</v>
      </c>
    </row>
    <row r="14" spans="1:49" s="408" customFormat="1" ht="12" customHeight="1">
      <c r="A14" s="402" t="s">
        <v>427</v>
      </c>
      <c r="B14" s="378"/>
      <c r="C14" s="378"/>
      <c r="D14" s="378"/>
      <c r="E14" s="378"/>
      <c r="F14" s="378">
        <v>-8.1266953032926192</v>
      </c>
      <c r="G14" s="378">
        <v>-25.767751476216418</v>
      </c>
      <c r="H14" s="378">
        <v>-17.021023418359338</v>
      </c>
      <c r="I14" s="378">
        <v>-2.6356072542938369</v>
      </c>
      <c r="J14" s="378">
        <v>-12.15690998844563</v>
      </c>
      <c r="K14" s="378">
        <v>4.2895798446560773</v>
      </c>
      <c r="L14" s="378">
        <v>-8.1859566859735722</v>
      </c>
      <c r="M14" s="378">
        <v>12.931819986879667</v>
      </c>
      <c r="N14" s="378">
        <v>63.881035113127773</v>
      </c>
      <c r="O14" s="378">
        <v>35.911850628759943</v>
      </c>
      <c r="P14" s="378">
        <v>22.578963950950559</v>
      </c>
      <c r="Q14" s="378">
        <v>30.914981136595831</v>
      </c>
      <c r="R14" s="378">
        <v>12.835101869746479</v>
      </c>
      <c r="S14" s="378">
        <v>26</v>
      </c>
      <c r="T14" s="378">
        <v>16.399999999999999</v>
      </c>
      <c r="U14" s="378">
        <v>-13</v>
      </c>
      <c r="V14" s="378">
        <v>0.4</v>
      </c>
      <c r="W14" s="378">
        <v>-8.5</v>
      </c>
      <c r="X14" s="378">
        <v>-2.7</v>
      </c>
      <c r="Y14" s="378">
        <v>-11.3</v>
      </c>
      <c r="Z14" s="378">
        <v>-4.8</v>
      </c>
      <c r="AA14" s="378">
        <v>-15.3</v>
      </c>
      <c r="AB14" s="378">
        <v>-1.3</v>
      </c>
      <c r="AC14" s="378">
        <v>-8.6999999999999993</v>
      </c>
      <c r="AD14" s="378">
        <v>-3.6</v>
      </c>
      <c r="AE14" s="378">
        <v>-7</v>
      </c>
      <c r="AF14" s="378">
        <v>2.1</v>
      </c>
      <c r="AG14" s="378">
        <v>-4.9000000000000004</v>
      </c>
      <c r="AH14" s="378">
        <v>5.8</v>
      </c>
      <c r="AI14" s="378">
        <v>5</v>
      </c>
      <c r="AJ14" s="378">
        <v>5.4</v>
      </c>
      <c r="AK14" s="378">
        <v>2.7</v>
      </c>
      <c r="AL14" s="378">
        <v>4.5</v>
      </c>
      <c r="AM14" s="378">
        <v>0.1</v>
      </c>
      <c r="AN14" s="378">
        <v>3.4</v>
      </c>
      <c r="AO14" s="378">
        <v>-0.9</v>
      </c>
      <c r="AP14" s="378">
        <v>-1</v>
      </c>
      <c r="AQ14" s="378">
        <v>-1</v>
      </c>
      <c r="AR14" s="423"/>
      <c r="AS14" s="423"/>
      <c r="AT14" s="423"/>
      <c r="AU14" s="423"/>
      <c r="AV14" s="423"/>
      <c r="AW14" s="423"/>
    </row>
    <row r="15" spans="1:49" s="31" customFormat="1" ht="12" customHeight="1">
      <c r="A15" s="154" t="s">
        <v>141</v>
      </c>
      <c r="B15" s="373"/>
      <c r="C15" s="373"/>
      <c r="D15" s="373"/>
      <c r="E15" s="373"/>
      <c r="F15" s="308"/>
      <c r="G15" s="308"/>
      <c r="H15" s="308"/>
      <c r="I15" s="308"/>
      <c r="J15" s="308"/>
      <c r="K15" s="320"/>
      <c r="L15" s="320"/>
      <c r="M15" s="320"/>
      <c r="N15" s="320"/>
      <c r="O15" s="320"/>
      <c r="P15" s="320"/>
      <c r="Q15" s="320"/>
      <c r="R15" s="373"/>
      <c r="S15" s="373"/>
      <c r="T15" s="373"/>
      <c r="U15" s="373"/>
      <c r="V15" s="373"/>
      <c r="W15" s="373"/>
      <c r="X15" s="373"/>
      <c r="Y15" s="373"/>
      <c r="Z15" s="373"/>
      <c r="AA15" s="373"/>
      <c r="AB15" s="373"/>
      <c r="AC15" s="373"/>
      <c r="AD15" s="373"/>
      <c r="AE15" s="373"/>
      <c r="AF15" s="373"/>
      <c r="AG15" s="373"/>
      <c r="AH15" s="373"/>
      <c r="AI15" s="373"/>
      <c r="AJ15" s="373"/>
      <c r="AK15" s="373"/>
      <c r="AL15" s="373"/>
      <c r="AM15" s="373"/>
      <c r="AN15" s="373"/>
      <c r="AO15" s="373"/>
      <c r="AP15" s="373"/>
      <c r="AQ15" s="373"/>
      <c r="AR15" s="46"/>
      <c r="AS15" s="46"/>
      <c r="AT15" s="46"/>
      <c r="AU15" s="46"/>
      <c r="AV15" s="46"/>
      <c r="AW15" s="46"/>
    </row>
    <row r="16" spans="1:49" ht="12" customHeight="1">
      <c r="A16" s="277" t="s">
        <v>103</v>
      </c>
      <c r="B16" s="379"/>
      <c r="C16" s="379"/>
      <c r="D16" s="379"/>
      <c r="E16" s="379"/>
      <c r="F16" s="379">
        <v>563</v>
      </c>
      <c r="G16" s="379">
        <f>H16-F16</f>
        <v>375</v>
      </c>
      <c r="H16" s="379">
        <v>938</v>
      </c>
      <c r="I16" s="379">
        <f>J16-H16</f>
        <v>457</v>
      </c>
      <c r="J16" s="379">
        <v>1395</v>
      </c>
      <c r="K16" s="379">
        <f>L16-J16</f>
        <v>499</v>
      </c>
      <c r="L16" s="379">
        <v>1894</v>
      </c>
      <c r="M16" s="379">
        <v>583</v>
      </c>
      <c r="N16" s="379">
        <f>O16-M16</f>
        <v>772</v>
      </c>
      <c r="O16" s="379">
        <v>1355</v>
      </c>
      <c r="P16" s="324">
        <v>758</v>
      </c>
      <c r="Q16" s="324">
        <v>2113</v>
      </c>
      <c r="R16" s="379">
        <v>722</v>
      </c>
      <c r="S16" s="379">
        <v>2835</v>
      </c>
      <c r="T16" s="379">
        <v>873</v>
      </c>
      <c r="U16" s="379">
        <v>851</v>
      </c>
      <c r="V16" s="379">
        <v>1724</v>
      </c>
      <c r="W16" s="379">
        <v>798</v>
      </c>
      <c r="X16" s="379">
        <v>2522</v>
      </c>
      <c r="Y16" s="379">
        <v>676</v>
      </c>
      <c r="Z16" s="379">
        <v>3198</v>
      </c>
      <c r="AA16" s="379">
        <v>755</v>
      </c>
      <c r="AB16" s="379">
        <v>736</v>
      </c>
      <c r="AC16" s="379">
        <v>1491</v>
      </c>
      <c r="AD16" s="379">
        <v>653</v>
      </c>
      <c r="AE16" s="379">
        <v>2144</v>
      </c>
      <c r="AF16" s="379">
        <v>586</v>
      </c>
      <c r="AG16" s="379">
        <v>2730</v>
      </c>
      <c r="AH16" s="379">
        <v>710</v>
      </c>
      <c r="AI16" s="379">
        <v>679</v>
      </c>
      <c r="AJ16" s="379">
        <v>1389</v>
      </c>
      <c r="AK16" s="379">
        <v>640</v>
      </c>
      <c r="AL16" s="379">
        <v>2029</v>
      </c>
      <c r="AM16" s="379">
        <v>556</v>
      </c>
      <c r="AN16" s="379">
        <v>2585</v>
      </c>
      <c r="AO16" s="379">
        <v>677</v>
      </c>
      <c r="AP16" s="379">
        <v>640</v>
      </c>
      <c r="AQ16" s="379">
        <v>1317</v>
      </c>
    </row>
    <row r="17" spans="1:49" ht="12" customHeight="1">
      <c r="A17" s="277" t="s">
        <v>361</v>
      </c>
      <c r="B17" s="379"/>
      <c r="C17" s="379"/>
      <c r="D17" s="379"/>
      <c r="E17" s="379"/>
      <c r="F17" s="379">
        <v>341</v>
      </c>
      <c r="G17" s="379">
        <f t="shared" ref="G17:I18" si="1">H17-F17</f>
        <v>232</v>
      </c>
      <c r="H17" s="379">
        <v>573</v>
      </c>
      <c r="I17" s="379">
        <f t="shared" si="1"/>
        <v>297</v>
      </c>
      <c r="J17" s="379">
        <v>870</v>
      </c>
      <c r="K17" s="379">
        <f t="shared" ref="K17:K18" si="2">L17-J17</f>
        <v>305</v>
      </c>
      <c r="L17" s="379">
        <v>1175</v>
      </c>
      <c r="M17" s="379">
        <v>308</v>
      </c>
      <c r="N17" s="379">
        <f t="shared" ref="N17:N18" si="3">O17-M17</f>
        <v>392</v>
      </c>
      <c r="O17" s="379">
        <v>700</v>
      </c>
      <c r="P17" s="324">
        <v>437</v>
      </c>
      <c r="Q17" s="324">
        <v>1137</v>
      </c>
      <c r="R17" s="379">
        <v>457</v>
      </c>
      <c r="S17" s="379">
        <v>1594</v>
      </c>
      <c r="T17" s="379">
        <v>501</v>
      </c>
      <c r="U17" s="379">
        <v>563</v>
      </c>
      <c r="V17" s="379">
        <v>1064</v>
      </c>
      <c r="W17" s="379">
        <v>543</v>
      </c>
      <c r="X17" s="379">
        <v>1607</v>
      </c>
      <c r="Y17" s="379">
        <v>533</v>
      </c>
      <c r="Z17" s="379">
        <v>2140</v>
      </c>
      <c r="AA17" s="379">
        <v>485</v>
      </c>
      <c r="AB17" s="379">
        <v>487</v>
      </c>
      <c r="AC17" s="379">
        <v>972</v>
      </c>
      <c r="AD17" s="379">
        <v>461</v>
      </c>
      <c r="AE17" s="379">
        <v>1433</v>
      </c>
      <c r="AF17" s="379">
        <v>427</v>
      </c>
      <c r="AG17" s="379">
        <v>1860</v>
      </c>
      <c r="AH17" s="379">
        <v>444</v>
      </c>
      <c r="AI17" s="379">
        <v>457</v>
      </c>
      <c r="AJ17" s="379">
        <v>901</v>
      </c>
      <c r="AK17" s="379">
        <v>434</v>
      </c>
      <c r="AL17" s="379">
        <v>1335</v>
      </c>
      <c r="AM17" s="379">
        <v>420</v>
      </c>
      <c r="AN17" s="379">
        <v>1755</v>
      </c>
      <c r="AO17" s="379">
        <v>448</v>
      </c>
      <c r="AP17" s="379">
        <v>438</v>
      </c>
      <c r="AQ17" s="379">
        <v>886</v>
      </c>
    </row>
    <row r="18" spans="1:49" ht="12" customHeight="1">
      <c r="A18" s="277" t="s">
        <v>104</v>
      </c>
      <c r="B18" s="379"/>
      <c r="C18" s="379"/>
      <c r="D18" s="379"/>
      <c r="E18" s="379"/>
      <c r="F18" s="379">
        <v>437</v>
      </c>
      <c r="G18" s="379">
        <f t="shared" si="1"/>
        <v>453</v>
      </c>
      <c r="H18" s="379">
        <v>890</v>
      </c>
      <c r="I18" s="379">
        <f t="shared" si="1"/>
        <v>534</v>
      </c>
      <c r="J18" s="379">
        <v>1424</v>
      </c>
      <c r="K18" s="379">
        <f t="shared" si="2"/>
        <v>567</v>
      </c>
      <c r="L18" s="379">
        <v>1991</v>
      </c>
      <c r="M18" s="379">
        <v>638</v>
      </c>
      <c r="N18" s="379">
        <f t="shared" si="3"/>
        <v>787</v>
      </c>
      <c r="O18" s="379">
        <v>1425</v>
      </c>
      <c r="P18" s="324">
        <v>874</v>
      </c>
      <c r="Q18" s="324">
        <v>2299</v>
      </c>
      <c r="R18" s="379">
        <v>826</v>
      </c>
      <c r="S18" s="379">
        <v>3125</v>
      </c>
      <c r="T18" s="379">
        <v>848</v>
      </c>
      <c r="U18" s="379">
        <v>751</v>
      </c>
      <c r="V18" s="379">
        <v>1599</v>
      </c>
      <c r="W18" s="379">
        <v>855</v>
      </c>
      <c r="X18" s="379">
        <v>2454</v>
      </c>
      <c r="Y18" s="379">
        <v>766</v>
      </c>
      <c r="Z18" s="379">
        <v>3220</v>
      </c>
      <c r="AA18" s="379">
        <v>643</v>
      </c>
      <c r="AB18" s="379">
        <v>649</v>
      </c>
      <c r="AC18" s="379">
        <v>1292</v>
      </c>
      <c r="AD18" s="379">
        <v>695</v>
      </c>
      <c r="AE18" s="379">
        <v>1987</v>
      </c>
      <c r="AF18" s="379">
        <v>690</v>
      </c>
      <c r="AG18" s="379">
        <v>2677</v>
      </c>
      <c r="AH18" s="379">
        <v>613</v>
      </c>
      <c r="AI18" s="379">
        <v>674</v>
      </c>
      <c r="AJ18" s="379">
        <v>1287</v>
      </c>
      <c r="AK18" s="379">
        <v>699</v>
      </c>
      <c r="AL18" s="379">
        <v>1986</v>
      </c>
      <c r="AM18" s="379">
        <v>678</v>
      </c>
      <c r="AN18" s="379">
        <v>2664</v>
      </c>
      <c r="AO18" s="379">
        <v>620</v>
      </c>
      <c r="AP18" s="379">
        <v>635</v>
      </c>
      <c r="AQ18" s="379">
        <v>1255</v>
      </c>
    </row>
    <row r="19" spans="1:49" s="30" customFormat="1" ht="12" customHeight="1">
      <c r="A19" s="154" t="s">
        <v>435</v>
      </c>
      <c r="B19" s="381">
        <v>784.3438436960929</v>
      </c>
      <c r="C19" s="381">
        <v>625.79055456994695</v>
      </c>
      <c r="D19" s="381">
        <v>585.000304285678</v>
      </c>
      <c r="E19" s="381">
        <v>831.65136264111993</v>
      </c>
      <c r="F19" s="381">
        <v>209</v>
      </c>
      <c r="G19" s="381">
        <v>123</v>
      </c>
      <c r="H19" s="381">
        <v>332</v>
      </c>
      <c r="I19" s="381">
        <v>217</v>
      </c>
      <c r="J19" s="381">
        <v>549</v>
      </c>
      <c r="K19" s="381">
        <v>194</v>
      </c>
      <c r="L19" s="381">
        <v>743</v>
      </c>
      <c r="M19" s="381">
        <v>181</v>
      </c>
      <c r="N19" s="381">
        <v>237</v>
      </c>
      <c r="O19" s="381">
        <v>418</v>
      </c>
      <c r="P19" s="327">
        <v>221</v>
      </c>
      <c r="Q19" s="327">
        <v>639</v>
      </c>
      <c r="R19" s="381">
        <v>112</v>
      </c>
      <c r="S19" s="381">
        <v>751</v>
      </c>
      <c r="T19" s="381">
        <v>224</v>
      </c>
      <c r="U19" s="381">
        <v>213</v>
      </c>
      <c r="V19" s="381">
        <v>437</v>
      </c>
      <c r="W19" s="381">
        <v>280</v>
      </c>
      <c r="X19" s="381">
        <v>717</v>
      </c>
      <c r="Y19" s="381">
        <v>108</v>
      </c>
      <c r="Z19" s="381">
        <v>825</v>
      </c>
      <c r="AA19" s="381">
        <v>165</v>
      </c>
      <c r="AB19" s="381">
        <v>221</v>
      </c>
      <c r="AC19" s="381">
        <v>386</v>
      </c>
      <c r="AD19" s="381">
        <v>246</v>
      </c>
      <c r="AE19" s="381">
        <v>632</v>
      </c>
      <c r="AF19" s="381">
        <v>185</v>
      </c>
      <c r="AG19" s="381">
        <v>817</v>
      </c>
      <c r="AH19" s="381">
        <v>208</v>
      </c>
      <c r="AI19" s="381">
        <v>174</v>
      </c>
      <c r="AJ19" s="381">
        <v>382</v>
      </c>
      <c r="AK19" s="381">
        <v>208</v>
      </c>
      <c r="AL19" s="381">
        <v>590</v>
      </c>
      <c r="AM19" s="381">
        <v>150</v>
      </c>
      <c r="AN19" s="381">
        <v>740</v>
      </c>
      <c r="AO19" s="381">
        <v>181</v>
      </c>
      <c r="AP19" s="381">
        <v>175</v>
      </c>
      <c r="AQ19" s="381">
        <v>356</v>
      </c>
      <c r="AR19" s="372"/>
      <c r="AS19" s="372"/>
      <c r="AT19" s="372"/>
      <c r="AU19" s="372"/>
      <c r="AV19" s="372"/>
      <c r="AW19" s="372"/>
    </row>
    <row r="20" spans="1:49" s="30" customFormat="1" ht="12" customHeight="1">
      <c r="A20" s="154" t="s">
        <v>436</v>
      </c>
      <c r="B20" s="381">
        <v>627.207829807704</v>
      </c>
      <c r="C20" s="381">
        <v>484.062237569947</v>
      </c>
      <c r="D20" s="381">
        <v>439.46336128567702</v>
      </c>
      <c r="E20" s="381">
        <v>631.53611964111997</v>
      </c>
      <c r="F20" s="381">
        <v>165</v>
      </c>
      <c r="G20" s="381">
        <v>75</v>
      </c>
      <c r="H20" s="381">
        <v>240</v>
      </c>
      <c r="I20" s="381">
        <v>172</v>
      </c>
      <c r="J20" s="381">
        <v>412</v>
      </c>
      <c r="K20" s="381">
        <v>133</v>
      </c>
      <c r="L20" s="381">
        <v>545</v>
      </c>
      <c r="M20" s="381">
        <v>138</v>
      </c>
      <c r="N20" s="381">
        <v>170</v>
      </c>
      <c r="O20" s="381">
        <v>308</v>
      </c>
      <c r="P20" s="327">
        <v>154</v>
      </c>
      <c r="Q20" s="381">
        <v>462</v>
      </c>
      <c r="R20" s="381">
        <v>41</v>
      </c>
      <c r="S20" s="381">
        <v>503</v>
      </c>
      <c r="T20" s="381">
        <v>152</v>
      </c>
      <c r="U20" s="381">
        <v>139</v>
      </c>
      <c r="V20" s="381">
        <v>291</v>
      </c>
      <c r="W20" s="381">
        <v>207</v>
      </c>
      <c r="X20" s="381">
        <v>498</v>
      </c>
      <c r="Y20" s="381">
        <v>-37</v>
      </c>
      <c r="Z20" s="381">
        <v>461</v>
      </c>
      <c r="AA20" s="381">
        <v>63</v>
      </c>
      <c r="AB20" s="381">
        <v>149</v>
      </c>
      <c r="AC20" s="381">
        <v>212</v>
      </c>
      <c r="AD20" s="381">
        <v>178</v>
      </c>
      <c r="AE20" s="381">
        <v>390</v>
      </c>
      <c r="AF20" s="381">
        <v>107</v>
      </c>
      <c r="AG20" s="381">
        <v>497</v>
      </c>
      <c r="AH20" s="381">
        <v>135</v>
      </c>
      <c r="AI20" s="381">
        <v>75</v>
      </c>
      <c r="AJ20" s="381">
        <v>210</v>
      </c>
      <c r="AK20" s="381">
        <v>134</v>
      </c>
      <c r="AL20" s="381">
        <v>344</v>
      </c>
      <c r="AM20" s="381">
        <v>30</v>
      </c>
      <c r="AN20" s="381">
        <v>374</v>
      </c>
      <c r="AO20" s="381">
        <v>106</v>
      </c>
      <c r="AP20" s="381">
        <v>104</v>
      </c>
      <c r="AQ20" s="381">
        <v>210</v>
      </c>
      <c r="AR20" s="372"/>
      <c r="AS20" s="372"/>
      <c r="AT20" s="372"/>
      <c r="AU20" s="372"/>
      <c r="AV20" s="372"/>
      <c r="AW20" s="372"/>
    </row>
    <row r="21" spans="1:49" ht="12" hidden="1" customHeight="1" outlineLevel="1">
      <c r="A21" s="277" t="s">
        <v>123</v>
      </c>
      <c r="B21" s="379"/>
      <c r="C21" s="379"/>
      <c r="D21" s="379"/>
      <c r="E21" s="379"/>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9" t="s">
        <v>129</v>
      </c>
      <c r="S21" s="379" t="s">
        <v>129</v>
      </c>
      <c r="T21" s="379" t="s">
        <v>129</v>
      </c>
      <c r="U21" s="379" t="s">
        <v>129</v>
      </c>
      <c r="V21" s="379" t="s">
        <v>129</v>
      </c>
      <c r="W21" s="379" t="s">
        <v>129</v>
      </c>
      <c r="X21" s="379" t="s">
        <v>129</v>
      </c>
      <c r="Y21" s="379" t="s">
        <v>129</v>
      </c>
      <c r="Z21" s="379" t="s">
        <v>129</v>
      </c>
      <c r="AA21" s="379" t="s">
        <v>129</v>
      </c>
      <c r="AB21" s="379" t="s">
        <v>129</v>
      </c>
      <c r="AC21" s="379" t="s">
        <v>129</v>
      </c>
      <c r="AD21" s="379" t="s">
        <v>129</v>
      </c>
      <c r="AE21" s="379" t="s">
        <v>129</v>
      </c>
      <c r="AF21" s="379" t="s">
        <v>129</v>
      </c>
      <c r="AG21" s="379" t="s">
        <v>129</v>
      </c>
      <c r="AH21" s="379" t="s">
        <v>129</v>
      </c>
      <c r="AI21" s="379" t="s">
        <v>129</v>
      </c>
      <c r="AJ21" s="379" t="s">
        <v>129</v>
      </c>
      <c r="AK21" s="379" t="s">
        <v>129</v>
      </c>
      <c r="AL21" s="379" t="s">
        <v>129</v>
      </c>
      <c r="AM21" s="379" t="s">
        <v>129</v>
      </c>
      <c r="AN21" s="379" t="s">
        <v>129</v>
      </c>
      <c r="AO21" s="379" t="s">
        <v>129</v>
      </c>
      <c r="AP21" s="379" t="s">
        <v>129</v>
      </c>
      <c r="AQ21" s="379" t="s">
        <v>129</v>
      </c>
    </row>
    <row r="22" spans="1:49" ht="12" hidden="1" customHeight="1" outlineLevel="1">
      <c r="A22" s="277" t="s">
        <v>124</v>
      </c>
      <c r="B22" s="379"/>
      <c r="C22" s="379"/>
      <c r="D22" s="379"/>
      <c r="E22" s="379"/>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9" t="s">
        <v>129</v>
      </c>
      <c r="S22" s="379" t="s">
        <v>129</v>
      </c>
      <c r="T22" s="379" t="s">
        <v>129</v>
      </c>
      <c r="U22" s="379" t="s">
        <v>129</v>
      </c>
      <c r="V22" s="379" t="s">
        <v>129</v>
      </c>
      <c r="W22" s="379" t="s">
        <v>129</v>
      </c>
      <c r="X22" s="379" t="s">
        <v>129</v>
      </c>
      <c r="Y22" s="379" t="s">
        <v>129</v>
      </c>
      <c r="Z22" s="379" t="s">
        <v>129</v>
      </c>
      <c r="AA22" s="379" t="s">
        <v>129</v>
      </c>
      <c r="AB22" s="379" t="s">
        <v>129</v>
      </c>
      <c r="AC22" s="379" t="s">
        <v>129</v>
      </c>
      <c r="AD22" s="379" t="s">
        <v>129</v>
      </c>
      <c r="AE22" s="379" t="s">
        <v>129</v>
      </c>
      <c r="AF22" s="379" t="s">
        <v>129</v>
      </c>
      <c r="AG22" s="379" t="s">
        <v>129</v>
      </c>
      <c r="AH22" s="379" t="s">
        <v>129</v>
      </c>
      <c r="AI22" s="379" t="s">
        <v>129</v>
      </c>
      <c r="AJ22" s="379" t="s">
        <v>129</v>
      </c>
      <c r="AK22" s="379" t="s">
        <v>129</v>
      </c>
      <c r="AL22" s="379" t="s">
        <v>129</v>
      </c>
      <c r="AM22" s="379" t="s">
        <v>129</v>
      </c>
      <c r="AN22" s="379" t="s">
        <v>129</v>
      </c>
      <c r="AO22" s="379" t="s">
        <v>129</v>
      </c>
      <c r="AP22" s="379" t="s">
        <v>129</v>
      </c>
      <c r="AQ22" s="379" t="s">
        <v>129</v>
      </c>
    </row>
    <row r="23" spans="1:49"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c r="AO23" s="344"/>
      <c r="AP23" s="344"/>
      <c r="AQ23" s="344"/>
    </row>
    <row r="24" spans="1:49" s="19" customFormat="1" ht="9" hidden="1" customHeight="1">
      <c r="A24" s="147" t="s">
        <v>108</v>
      </c>
      <c r="B24" s="384"/>
      <c r="C24" s="384"/>
      <c r="D24" s="384"/>
      <c r="E24" s="384"/>
      <c r="F24" s="338"/>
      <c r="G24" s="338"/>
      <c r="H24" s="338"/>
      <c r="I24" s="338"/>
      <c r="J24" s="338"/>
      <c r="K24" s="338"/>
      <c r="L24" s="338"/>
      <c r="M24" s="338"/>
      <c r="N24" s="338"/>
      <c r="O24" s="338"/>
      <c r="P24" s="338"/>
      <c r="Q24" s="338"/>
      <c r="R24" s="384"/>
      <c r="S24" s="384"/>
      <c r="T24" s="384"/>
      <c r="U24" s="384"/>
      <c r="V24" s="384"/>
      <c r="W24" s="384"/>
      <c r="X24" s="384"/>
      <c r="Y24" s="384"/>
      <c r="Z24" s="384"/>
      <c r="AA24" s="384"/>
      <c r="AB24" s="384"/>
      <c r="AC24" s="384"/>
      <c r="AD24" s="384"/>
      <c r="AE24" s="384"/>
      <c r="AF24" s="384"/>
      <c r="AG24" s="384"/>
      <c r="AH24" s="384"/>
      <c r="AI24" s="384"/>
      <c r="AJ24" s="384"/>
      <c r="AK24" s="384"/>
      <c r="AL24" s="384"/>
      <c r="AM24" s="384"/>
      <c r="AN24" s="384"/>
      <c r="AO24" s="384"/>
      <c r="AP24" s="384"/>
      <c r="AQ24" s="384"/>
      <c r="AR24" s="426"/>
      <c r="AS24" s="426"/>
      <c r="AT24" s="426"/>
      <c r="AU24" s="426"/>
      <c r="AV24" s="426"/>
      <c r="AW24" s="426"/>
    </row>
    <row r="25" spans="1:49"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c r="AO25" s="344"/>
      <c r="AP25" s="344"/>
      <c r="AQ25" s="344"/>
    </row>
    <row r="26" spans="1:49" s="19" customFormat="1" ht="9" hidden="1" customHeight="1">
      <c r="A26" s="147" t="s">
        <v>110</v>
      </c>
      <c r="B26" s="384"/>
      <c r="C26" s="384"/>
      <c r="D26" s="384"/>
      <c r="E26" s="384"/>
      <c r="F26" s="338"/>
      <c r="G26" s="338"/>
      <c r="H26" s="338"/>
      <c r="I26" s="338"/>
      <c r="J26" s="338"/>
      <c r="K26" s="338"/>
      <c r="L26" s="338"/>
      <c r="M26" s="338"/>
      <c r="N26" s="338"/>
      <c r="O26" s="338"/>
      <c r="P26" s="338"/>
      <c r="Q26" s="338"/>
      <c r="R26" s="384"/>
      <c r="S26" s="384"/>
      <c r="T26" s="384"/>
      <c r="U26" s="384"/>
      <c r="V26" s="384"/>
      <c r="W26" s="384"/>
      <c r="X26" s="384"/>
      <c r="Y26" s="384"/>
      <c r="Z26" s="384"/>
      <c r="AA26" s="384"/>
      <c r="AB26" s="384"/>
      <c r="AC26" s="384"/>
      <c r="AD26" s="384"/>
      <c r="AE26" s="384"/>
      <c r="AF26" s="384"/>
      <c r="AG26" s="384"/>
      <c r="AH26" s="384"/>
      <c r="AI26" s="384"/>
      <c r="AJ26" s="384"/>
      <c r="AK26" s="384"/>
      <c r="AL26" s="384"/>
      <c r="AM26" s="384"/>
      <c r="AN26" s="384"/>
      <c r="AO26" s="384"/>
      <c r="AP26" s="384"/>
      <c r="AQ26" s="384"/>
      <c r="AR26" s="426"/>
      <c r="AS26" s="426"/>
      <c r="AT26" s="426"/>
      <c r="AU26" s="426"/>
      <c r="AV26" s="426"/>
      <c r="AW26" s="426"/>
    </row>
    <row r="27" spans="1:49" s="30" customFormat="1">
      <c r="A27" s="155" t="s">
        <v>432</v>
      </c>
      <c r="B27" s="381"/>
      <c r="C27" s="381"/>
      <c r="D27" s="381"/>
      <c r="E27" s="381"/>
      <c r="F27" s="327">
        <v>30</v>
      </c>
      <c r="G27" s="327">
        <v>192</v>
      </c>
      <c r="H27" s="327">
        <v>222</v>
      </c>
      <c r="I27" s="327">
        <v>143</v>
      </c>
      <c r="J27" s="327">
        <v>365</v>
      </c>
      <c r="K27" s="327">
        <v>284</v>
      </c>
      <c r="L27" s="327">
        <v>649</v>
      </c>
      <c r="M27" s="327">
        <v>43</v>
      </c>
      <c r="N27" s="327">
        <v>82</v>
      </c>
      <c r="O27" s="327">
        <v>125</v>
      </c>
      <c r="P27" s="327">
        <v>118</v>
      </c>
      <c r="Q27" s="327">
        <v>243</v>
      </c>
      <c r="R27" s="381">
        <v>175</v>
      </c>
      <c r="S27" s="381">
        <v>418</v>
      </c>
      <c r="T27" s="381">
        <v>-101</v>
      </c>
      <c r="U27" s="381">
        <v>-83</v>
      </c>
      <c r="V27" s="381">
        <v>-184</v>
      </c>
      <c r="W27" s="381">
        <v>142</v>
      </c>
      <c r="X27" s="381">
        <v>-42</v>
      </c>
      <c r="Y27" s="381">
        <v>514</v>
      </c>
      <c r="Z27" s="381">
        <v>472</v>
      </c>
      <c r="AA27" s="381">
        <v>-5</v>
      </c>
      <c r="AB27" s="381">
        <v>205</v>
      </c>
      <c r="AC27" s="381">
        <v>200</v>
      </c>
      <c r="AD27" s="381">
        <v>247</v>
      </c>
      <c r="AE27" s="381">
        <v>447</v>
      </c>
      <c r="AF27" s="381">
        <v>374</v>
      </c>
      <c r="AG27" s="381">
        <v>821</v>
      </c>
      <c r="AH27" s="381">
        <v>53</v>
      </c>
      <c r="AI27" s="381">
        <v>88</v>
      </c>
      <c r="AJ27" s="381">
        <v>141</v>
      </c>
      <c r="AK27" s="381">
        <v>162</v>
      </c>
      <c r="AL27" s="381">
        <v>303</v>
      </c>
      <c r="AM27" s="381">
        <v>368</v>
      </c>
      <c r="AN27" s="381">
        <v>671</v>
      </c>
      <c r="AO27" s="381">
        <v>50</v>
      </c>
      <c r="AP27" s="381">
        <v>108</v>
      </c>
      <c r="AQ27" s="381">
        <v>158</v>
      </c>
      <c r="AR27" s="372"/>
      <c r="AS27" s="372"/>
      <c r="AT27" s="372"/>
      <c r="AU27" s="372"/>
      <c r="AV27" s="372"/>
      <c r="AW27" s="372"/>
    </row>
    <row r="28" spans="1:49" s="30" customFormat="1">
      <c r="A28" s="118" t="s">
        <v>433</v>
      </c>
      <c r="B28" s="381"/>
      <c r="C28" s="381"/>
      <c r="D28" s="381"/>
      <c r="E28" s="381"/>
      <c r="F28" s="327">
        <v>40</v>
      </c>
      <c r="G28" s="327">
        <v>42</v>
      </c>
      <c r="H28" s="327">
        <v>82</v>
      </c>
      <c r="I28" s="327">
        <v>51</v>
      </c>
      <c r="J28" s="327">
        <v>133</v>
      </c>
      <c r="K28" s="327">
        <v>70</v>
      </c>
      <c r="L28" s="327">
        <v>203</v>
      </c>
      <c r="M28" s="327">
        <v>32</v>
      </c>
      <c r="N28" s="327">
        <v>53</v>
      </c>
      <c r="O28" s="327">
        <v>85</v>
      </c>
      <c r="P28" s="327">
        <v>66</v>
      </c>
      <c r="Q28" s="327">
        <v>151</v>
      </c>
      <c r="R28" s="381">
        <v>122</v>
      </c>
      <c r="S28" s="381">
        <v>273</v>
      </c>
      <c r="T28" s="381">
        <v>45</v>
      </c>
      <c r="U28" s="381">
        <v>56</v>
      </c>
      <c r="V28" s="381">
        <v>101</v>
      </c>
      <c r="W28" s="381">
        <v>77</v>
      </c>
      <c r="X28" s="381">
        <v>178</v>
      </c>
      <c r="Y28" s="381">
        <v>99</v>
      </c>
      <c r="Z28" s="381">
        <v>277</v>
      </c>
      <c r="AA28" s="381">
        <v>43</v>
      </c>
      <c r="AB28" s="381">
        <v>55</v>
      </c>
      <c r="AC28" s="381">
        <v>98</v>
      </c>
      <c r="AD28" s="381">
        <v>62</v>
      </c>
      <c r="AE28" s="381">
        <v>160</v>
      </c>
      <c r="AF28" s="381">
        <v>110</v>
      </c>
      <c r="AG28" s="381">
        <v>270</v>
      </c>
      <c r="AH28" s="381">
        <v>31</v>
      </c>
      <c r="AI28" s="381">
        <v>52</v>
      </c>
      <c r="AJ28" s="381">
        <v>83</v>
      </c>
      <c r="AK28" s="381">
        <v>61</v>
      </c>
      <c r="AL28" s="381">
        <v>144</v>
      </c>
      <c r="AM28" s="381">
        <v>110</v>
      </c>
      <c r="AN28" s="381">
        <v>254</v>
      </c>
      <c r="AO28" s="381">
        <v>61</v>
      </c>
      <c r="AP28" s="381">
        <v>52</v>
      </c>
      <c r="AQ28" s="381">
        <v>113</v>
      </c>
      <c r="AR28" s="372"/>
      <c r="AS28" s="372"/>
      <c r="AT28" s="372"/>
      <c r="AU28" s="372"/>
      <c r="AV28" s="372"/>
      <c r="AW28" s="372"/>
    </row>
    <row r="29" spans="1:49" s="31" customFormat="1" ht="12" customHeight="1">
      <c r="A29" s="155" t="s">
        <v>434</v>
      </c>
      <c r="B29" s="381"/>
      <c r="C29" s="381"/>
      <c r="D29" s="381"/>
      <c r="E29" s="381"/>
      <c r="F29" s="327">
        <v>-10</v>
      </c>
      <c r="G29" s="327">
        <v>150</v>
      </c>
      <c r="H29" s="327">
        <v>140</v>
      </c>
      <c r="I29" s="327">
        <v>92</v>
      </c>
      <c r="J29" s="327">
        <v>232</v>
      </c>
      <c r="K29" s="327">
        <v>214</v>
      </c>
      <c r="L29" s="327">
        <v>446</v>
      </c>
      <c r="M29" s="327">
        <v>11</v>
      </c>
      <c r="N29" s="327">
        <v>29</v>
      </c>
      <c r="O29" s="327">
        <v>40</v>
      </c>
      <c r="P29" s="327">
        <v>52</v>
      </c>
      <c r="Q29" s="327">
        <v>92</v>
      </c>
      <c r="R29" s="381">
        <v>53</v>
      </c>
      <c r="S29" s="381">
        <v>145</v>
      </c>
      <c r="T29" s="381">
        <v>-146</v>
      </c>
      <c r="U29" s="381">
        <v>-139</v>
      </c>
      <c r="V29" s="381">
        <v>-285</v>
      </c>
      <c r="W29" s="381">
        <v>65</v>
      </c>
      <c r="X29" s="381">
        <v>-220</v>
      </c>
      <c r="Y29" s="381">
        <v>415</v>
      </c>
      <c r="Z29" s="381">
        <v>195</v>
      </c>
      <c r="AA29" s="381">
        <v>-48</v>
      </c>
      <c r="AB29" s="381">
        <v>150</v>
      </c>
      <c r="AC29" s="381">
        <v>102</v>
      </c>
      <c r="AD29" s="381">
        <v>185</v>
      </c>
      <c r="AE29" s="381">
        <v>287</v>
      </c>
      <c r="AF29" s="381">
        <v>264</v>
      </c>
      <c r="AG29" s="381">
        <v>551</v>
      </c>
      <c r="AH29" s="381">
        <v>22</v>
      </c>
      <c r="AI29" s="381">
        <v>36</v>
      </c>
      <c r="AJ29" s="381">
        <v>58</v>
      </c>
      <c r="AK29" s="381">
        <v>101</v>
      </c>
      <c r="AL29" s="381">
        <v>159</v>
      </c>
      <c r="AM29" s="381">
        <v>258</v>
      </c>
      <c r="AN29" s="381">
        <v>417</v>
      </c>
      <c r="AO29" s="381">
        <v>-11</v>
      </c>
      <c r="AP29" s="381">
        <v>56</v>
      </c>
      <c r="AQ29" s="381">
        <v>45</v>
      </c>
      <c r="AR29" s="46"/>
      <c r="AS29" s="46"/>
      <c r="AT29" s="46"/>
      <c r="AU29" s="46"/>
      <c r="AV29" s="46"/>
      <c r="AW29" s="46"/>
    </row>
    <row r="30" spans="1:49" ht="12" hidden="1" customHeight="1">
      <c r="A30" s="277" t="s">
        <v>77</v>
      </c>
      <c r="B30" s="379"/>
      <c r="C30" s="379"/>
      <c r="D30" s="379"/>
      <c r="E30" s="379"/>
      <c r="F30" s="324"/>
      <c r="G30" s="324"/>
      <c r="H30" s="324"/>
      <c r="I30" s="324"/>
      <c r="J30" s="324"/>
      <c r="K30" s="324"/>
      <c r="L30" s="324"/>
      <c r="M30" s="324"/>
      <c r="N30" s="324"/>
      <c r="O30" s="324"/>
      <c r="P30" s="324"/>
      <c r="Q30" s="324"/>
      <c r="R30" s="379"/>
      <c r="S30" s="379"/>
      <c r="T30" s="379"/>
      <c r="U30" s="379"/>
      <c r="V30" s="379"/>
      <c r="W30" s="379"/>
      <c r="X30" s="379"/>
      <c r="Y30" s="379"/>
      <c r="Z30" s="379"/>
      <c r="AA30" s="379"/>
      <c r="AB30" s="379"/>
      <c r="AC30" s="379"/>
      <c r="AD30" s="379"/>
      <c r="AE30" s="379"/>
      <c r="AF30" s="379"/>
      <c r="AG30" s="379"/>
      <c r="AH30" s="379"/>
      <c r="AI30" s="379"/>
      <c r="AJ30" s="379"/>
      <c r="AK30" s="379"/>
      <c r="AL30" s="379"/>
      <c r="AM30" s="379"/>
      <c r="AN30" s="379"/>
      <c r="AO30" s="379"/>
      <c r="AP30" s="379"/>
      <c r="AQ30" s="379"/>
    </row>
    <row r="31" spans="1:49" ht="12" hidden="1" customHeight="1">
      <c r="A31" s="277" t="s">
        <v>78</v>
      </c>
      <c r="B31" s="379"/>
      <c r="C31" s="379"/>
      <c r="D31" s="379"/>
      <c r="E31" s="379"/>
      <c r="F31" s="324"/>
      <c r="G31" s="324"/>
      <c r="H31" s="324"/>
      <c r="I31" s="324"/>
      <c r="J31" s="324"/>
      <c r="K31" s="324"/>
      <c r="L31" s="324"/>
      <c r="M31" s="324"/>
      <c r="N31" s="324"/>
      <c r="O31" s="324"/>
      <c r="P31" s="324"/>
      <c r="Q31" s="324"/>
      <c r="R31" s="379"/>
      <c r="S31" s="379"/>
      <c r="T31" s="379"/>
      <c r="U31" s="379"/>
      <c r="V31" s="379"/>
      <c r="W31" s="379"/>
      <c r="X31" s="379"/>
      <c r="Y31" s="379"/>
      <c r="Z31" s="379"/>
      <c r="AA31" s="379"/>
      <c r="AB31" s="379"/>
      <c r="AC31" s="379"/>
      <c r="AD31" s="379"/>
      <c r="AE31" s="379"/>
      <c r="AF31" s="379"/>
      <c r="AG31" s="379"/>
      <c r="AH31" s="379"/>
      <c r="AI31" s="379"/>
      <c r="AJ31" s="379"/>
      <c r="AK31" s="379"/>
      <c r="AL31" s="379"/>
      <c r="AM31" s="379"/>
      <c r="AN31" s="379"/>
      <c r="AO31" s="379"/>
      <c r="AP31" s="379"/>
      <c r="AQ31" s="379"/>
    </row>
    <row r="32" spans="1:49" ht="12" hidden="1" customHeight="1">
      <c r="A32" s="277" t="s">
        <v>79</v>
      </c>
      <c r="B32" s="379"/>
      <c r="C32" s="379"/>
      <c r="D32" s="379"/>
      <c r="E32" s="379"/>
      <c r="F32" s="324"/>
      <c r="G32" s="324"/>
      <c r="H32" s="324"/>
      <c r="I32" s="324"/>
      <c r="J32" s="324"/>
      <c r="K32" s="324"/>
      <c r="L32" s="324"/>
      <c r="M32" s="324"/>
      <c r="N32" s="324"/>
      <c r="O32" s="324"/>
      <c r="P32" s="324"/>
      <c r="Q32" s="324"/>
      <c r="R32" s="379"/>
      <c r="S32" s="379"/>
      <c r="T32" s="379"/>
      <c r="U32" s="379"/>
      <c r="V32" s="379"/>
      <c r="W32" s="379"/>
      <c r="X32" s="379"/>
      <c r="Y32" s="379"/>
      <c r="Z32" s="379"/>
      <c r="AA32" s="379"/>
      <c r="AB32" s="379"/>
      <c r="AC32" s="379"/>
      <c r="AD32" s="379"/>
      <c r="AE32" s="379"/>
      <c r="AF32" s="379"/>
      <c r="AG32" s="379"/>
      <c r="AH32" s="379"/>
      <c r="AI32" s="379"/>
      <c r="AJ32" s="379"/>
      <c r="AK32" s="379"/>
      <c r="AL32" s="379"/>
      <c r="AM32" s="379"/>
      <c r="AN32" s="379"/>
      <c r="AO32" s="379"/>
      <c r="AP32" s="379"/>
      <c r="AQ32" s="379"/>
    </row>
    <row r="33" spans="1:49" ht="12" hidden="1" customHeight="1">
      <c r="A33" s="277" t="s">
        <v>62</v>
      </c>
      <c r="B33" s="379"/>
      <c r="C33" s="379"/>
      <c r="D33" s="379"/>
      <c r="E33" s="379"/>
      <c r="F33" s="324"/>
      <c r="G33" s="324"/>
      <c r="H33" s="324"/>
      <c r="I33" s="324"/>
      <c r="J33" s="324"/>
      <c r="K33" s="324"/>
      <c r="L33" s="324"/>
      <c r="M33" s="324"/>
      <c r="N33" s="324"/>
      <c r="O33" s="324"/>
      <c r="P33" s="324"/>
      <c r="Q33" s="324"/>
      <c r="R33" s="379"/>
      <c r="S33" s="379"/>
      <c r="T33" s="379"/>
      <c r="U33" s="379"/>
      <c r="V33" s="379"/>
      <c r="W33" s="379"/>
      <c r="X33" s="379"/>
      <c r="Y33" s="379"/>
      <c r="Z33" s="379"/>
      <c r="AA33" s="379"/>
      <c r="AB33" s="379"/>
      <c r="AC33" s="379"/>
      <c r="AD33" s="379"/>
      <c r="AE33" s="379"/>
      <c r="AF33" s="379"/>
      <c r="AG33" s="379"/>
      <c r="AH33" s="379"/>
      <c r="AI33" s="379"/>
      <c r="AJ33" s="379"/>
      <c r="AK33" s="379"/>
      <c r="AL33" s="379"/>
      <c r="AM33" s="379"/>
      <c r="AN33" s="379"/>
      <c r="AO33" s="379"/>
      <c r="AP33" s="379"/>
      <c r="AQ33" s="379"/>
    </row>
    <row r="34" spans="1:49"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c r="AM34" s="345"/>
      <c r="AN34" s="345"/>
      <c r="AO34" s="345"/>
      <c r="AP34" s="345"/>
      <c r="AQ34" s="345"/>
    </row>
    <row r="35" spans="1:49"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c r="AM35" s="346"/>
      <c r="AN35" s="346"/>
      <c r="AO35" s="346"/>
      <c r="AP35" s="346"/>
      <c r="AQ35" s="346"/>
    </row>
    <row r="36" spans="1:49"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c r="AM36" s="347"/>
      <c r="AN36" s="347"/>
      <c r="AO36" s="347"/>
      <c r="AP36" s="347"/>
      <c r="AQ36" s="347"/>
    </row>
    <row r="37" spans="1:49"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c r="AM37" s="348"/>
      <c r="AN37" s="348"/>
      <c r="AO37" s="348"/>
      <c r="AP37" s="348"/>
      <c r="AQ37" s="348"/>
    </row>
    <row r="38" spans="1:49" ht="6" customHeight="1">
      <c r="A38" s="13"/>
      <c r="B38" s="379"/>
      <c r="C38" s="379"/>
      <c r="D38" s="379"/>
      <c r="E38" s="379"/>
      <c r="F38" s="324"/>
      <c r="G38" s="324"/>
      <c r="H38" s="324"/>
      <c r="I38" s="324"/>
      <c r="J38" s="324"/>
      <c r="K38" s="324"/>
      <c r="L38" s="324"/>
      <c r="M38" s="324"/>
      <c r="N38" s="324"/>
      <c r="O38" s="324"/>
      <c r="P38" s="324"/>
      <c r="Q38" s="324"/>
      <c r="R38" s="379"/>
      <c r="S38" s="379"/>
      <c r="T38" s="379"/>
      <c r="U38" s="379"/>
      <c r="V38" s="379"/>
      <c r="W38" s="379"/>
      <c r="X38" s="379"/>
      <c r="Y38" s="379"/>
      <c r="Z38" s="379"/>
      <c r="AA38" s="379"/>
      <c r="AB38" s="379"/>
      <c r="AC38" s="379"/>
      <c r="AD38" s="379"/>
      <c r="AE38" s="379"/>
      <c r="AF38" s="379"/>
      <c r="AG38" s="379"/>
      <c r="AH38" s="379"/>
      <c r="AI38" s="379"/>
      <c r="AJ38" s="379"/>
      <c r="AK38" s="379"/>
      <c r="AL38" s="379"/>
      <c r="AM38" s="379"/>
      <c r="AN38" s="379"/>
      <c r="AO38" s="379"/>
      <c r="AP38" s="379"/>
      <c r="AQ38" s="379"/>
    </row>
    <row r="39" spans="1:49" s="30" customFormat="1">
      <c r="A39" s="155" t="s">
        <v>445</v>
      </c>
      <c r="B39" s="381"/>
      <c r="C39" s="381"/>
      <c r="D39" s="381"/>
      <c r="E39" s="381"/>
      <c r="F39" s="327">
        <v>-1198</v>
      </c>
      <c r="G39" s="381" t="s">
        <v>129</v>
      </c>
      <c r="H39" s="327">
        <v>-1092</v>
      </c>
      <c r="I39" s="381" t="s">
        <v>129</v>
      </c>
      <c r="J39" s="327">
        <v>-1104</v>
      </c>
      <c r="K39" s="381" t="s">
        <v>129</v>
      </c>
      <c r="L39" s="327">
        <v>-978</v>
      </c>
      <c r="M39" s="327">
        <v>-1148</v>
      </c>
      <c r="N39" s="381" t="s">
        <v>129</v>
      </c>
      <c r="O39" s="327">
        <v>-1447</v>
      </c>
      <c r="P39" s="327" t="s">
        <v>129</v>
      </c>
      <c r="Q39" s="327">
        <v>1608</v>
      </c>
      <c r="R39" s="381" t="s">
        <v>129</v>
      </c>
      <c r="S39" s="381">
        <v>1560</v>
      </c>
      <c r="T39" s="381">
        <v>1918</v>
      </c>
      <c r="U39" s="382" t="s">
        <v>129</v>
      </c>
      <c r="V39" s="381">
        <v>2010</v>
      </c>
      <c r="W39" s="382" t="s">
        <v>129</v>
      </c>
      <c r="X39" s="381">
        <v>2085</v>
      </c>
      <c r="Y39" s="381" t="s">
        <v>129</v>
      </c>
      <c r="Z39" s="381">
        <v>1592</v>
      </c>
      <c r="AA39" s="381">
        <v>1712</v>
      </c>
      <c r="AB39" s="381" t="s">
        <v>129</v>
      </c>
      <c r="AC39" s="381">
        <v>1701</v>
      </c>
      <c r="AD39" s="381" t="s">
        <v>129</v>
      </c>
      <c r="AE39" s="381">
        <v>1669</v>
      </c>
      <c r="AF39" s="381" t="s">
        <v>129</v>
      </c>
      <c r="AG39" s="381">
        <v>1437</v>
      </c>
      <c r="AH39" s="381">
        <v>1575</v>
      </c>
      <c r="AI39" s="381" t="s">
        <v>129</v>
      </c>
      <c r="AJ39" s="381">
        <v>1614</v>
      </c>
      <c r="AK39" s="381" t="s">
        <v>129</v>
      </c>
      <c r="AL39" s="381">
        <v>1594</v>
      </c>
      <c r="AM39" s="381" t="s">
        <v>129</v>
      </c>
      <c r="AN39" s="381">
        <v>1447</v>
      </c>
      <c r="AO39" s="381">
        <v>1533</v>
      </c>
      <c r="AP39" s="381" t="s">
        <v>129</v>
      </c>
      <c r="AQ39" s="381">
        <v>1491</v>
      </c>
      <c r="AR39" s="372"/>
      <c r="AS39" s="372"/>
      <c r="AT39" s="372"/>
      <c r="AU39" s="372"/>
      <c r="AV39" s="372"/>
      <c r="AW39" s="372"/>
    </row>
    <row r="40" spans="1:49" s="30" customFormat="1">
      <c r="A40" s="118" t="s">
        <v>308</v>
      </c>
      <c r="B40" s="382">
        <v>-157</v>
      </c>
      <c r="C40" s="382">
        <v>-142</v>
      </c>
      <c r="D40" s="382">
        <v>-146</v>
      </c>
      <c r="E40" s="382">
        <v>-200</v>
      </c>
      <c r="F40" s="382">
        <f t="shared" ref="F40:O40" si="4">-F19+F20</f>
        <v>-44</v>
      </c>
      <c r="G40" s="382">
        <f t="shared" si="4"/>
        <v>-48</v>
      </c>
      <c r="H40" s="382">
        <f t="shared" si="4"/>
        <v>-92</v>
      </c>
      <c r="I40" s="382">
        <f t="shared" si="4"/>
        <v>-45</v>
      </c>
      <c r="J40" s="382">
        <f t="shared" si="4"/>
        <v>-137</v>
      </c>
      <c r="K40" s="382">
        <f t="shared" si="4"/>
        <v>-61</v>
      </c>
      <c r="L40" s="382">
        <f t="shared" si="4"/>
        <v>-198</v>
      </c>
      <c r="M40" s="382">
        <f t="shared" si="4"/>
        <v>-43</v>
      </c>
      <c r="N40" s="382">
        <f t="shared" si="4"/>
        <v>-67</v>
      </c>
      <c r="O40" s="382">
        <f t="shared" si="4"/>
        <v>-110</v>
      </c>
      <c r="P40" s="382">
        <v>-66</v>
      </c>
      <c r="Q40" s="328">
        <v>-176</v>
      </c>
      <c r="R40" s="382">
        <v>-71</v>
      </c>
      <c r="S40" s="382">
        <v>-248</v>
      </c>
      <c r="T40" s="382">
        <v>-72</v>
      </c>
      <c r="U40" s="382">
        <v>-74</v>
      </c>
      <c r="V40" s="382">
        <v>-146</v>
      </c>
      <c r="W40" s="382">
        <v>-73</v>
      </c>
      <c r="X40" s="382">
        <v>-219</v>
      </c>
      <c r="Y40" s="382">
        <v>-145</v>
      </c>
      <c r="Z40" s="382">
        <v>-364</v>
      </c>
      <c r="AA40" s="382">
        <v>-102</v>
      </c>
      <c r="AB40" s="382">
        <v>-72</v>
      </c>
      <c r="AC40" s="382">
        <v>-174</v>
      </c>
      <c r="AD40" s="382">
        <v>-68</v>
      </c>
      <c r="AE40" s="382">
        <v>-242</v>
      </c>
      <c r="AF40" s="382">
        <v>-78</v>
      </c>
      <c r="AG40" s="382">
        <v>-320</v>
      </c>
      <c r="AH40" s="382">
        <v>-73</v>
      </c>
      <c r="AI40" s="382">
        <v>-99</v>
      </c>
      <c r="AJ40" s="382">
        <v>-172</v>
      </c>
      <c r="AK40" s="382">
        <v>-74</v>
      </c>
      <c r="AL40" s="382">
        <v>-246</v>
      </c>
      <c r="AM40" s="382">
        <v>-120</v>
      </c>
      <c r="AN40" s="382">
        <v>-366</v>
      </c>
      <c r="AO40" s="382">
        <v>-75</v>
      </c>
      <c r="AP40" s="382">
        <v>-71</v>
      </c>
      <c r="AQ40" s="382">
        <v>-146</v>
      </c>
      <c r="AR40" s="372"/>
      <c r="AS40" s="372"/>
      <c r="AT40" s="372"/>
      <c r="AU40" s="372"/>
      <c r="AV40" s="372"/>
      <c r="AW40" s="372"/>
    </row>
    <row r="41" spans="1:49">
      <c r="A41" s="277" t="s">
        <v>113</v>
      </c>
      <c r="B41" s="379"/>
      <c r="C41" s="379"/>
      <c r="D41" s="379"/>
      <c r="E41" s="379"/>
      <c r="F41" s="324" t="s">
        <v>129</v>
      </c>
      <c r="G41" s="324" t="s">
        <v>129</v>
      </c>
      <c r="H41" s="324" t="s">
        <v>129</v>
      </c>
      <c r="I41" s="324" t="s">
        <v>129</v>
      </c>
      <c r="J41" s="324" t="s">
        <v>129</v>
      </c>
      <c r="K41" s="324" t="s">
        <v>129</v>
      </c>
      <c r="L41" s="324">
        <v>-2</v>
      </c>
      <c r="M41" s="324" t="s">
        <v>129</v>
      </c>
      <c r="N41" s="324" t="s">
        <v>129</v>
      </c>
      <c r="O41" s="324" t="s">
        <v>129</v>
      </c>
      <c r="P41" s="324" t="s">
        <v>129</v>
      </c>
      <c r="Q41" s="324" t="s">
        <v>129</v>
      </c>
      <c r="R41" s="379" t="s">
        <v>129</v>
      </c>
      <c r="S41" s="379">
        <v>-2</v>
      </c>
      <c r="T41" s="379" t="s">
        <v>129</v>
      </c>
      <c r="U41" s="379" t="s">
        <v>129</v>
      </c>
      <c r="V41" s="379" t="s">
        <v>129</v>
      </c>
      <c r="W41" s="379" t="s">
        <v>129</v>
      </c>
      <c r="X41" s="379" t="s">
        <v>129</v>
      </c>
      <c r="Y41" s="379" t="s">
        <v>129</v>
      </c>
      <c r="Z41" s="379">
        <v>-76</v>
      </c>
      <c r="AA41" s="379" t="s">
        <v>129</v>
      </c>
      <c r="AB41" s="379" t="s">
        <v>129</v>
      </c>
      <c r="AC41" s="379" t="s">
        <v>129</v>
      </c>
      <c r="AD41" s="379" t="s">
        <v>129</v>
      </c>
      <c r="AE41" s="379" t="s">
        <v>129</v>
      </c>
      <c r="AF41" s="379" t="s">
        <v>129</v>
      </c>
      <c r="AG41" s="379">
        <v>-43</v>
      </c>
      <c r="AH41" s="379" t="s">
        <v>129</v>
      </c>
      <c r="AI41" s="379" t="s">
        <v>129</v>
      </c>
      <c r="AJ41" s="379" t="s">
        <v>129</v>
      </c>
      <c r="AK41" s="379" t="s">
        <v>129</v>
      </c>
      <c r="AL41" s="379" t="s">
        <v>129</v>
      </c>
      <c r="AM41" s="379" t="s">
        <v>129</v>
      </c>
      <c r="AN41" s="340">
        <v>-79</v>
      </c>
      <c r="AO41" s="379" t="s">
        <v>129</v>
      </c>
      <c r="AP41" s="379" t="s">
        <v>129</v>
      </c>
      <c r="AQ41" s="379" t="s">
        <v>129</v>
      </c>
    </row>
    <row r="42" spans="1:49" s="30" customFormat="1">
      <c r="A42" s="277" t="s">
        <v>172</v>
      </c>
      <c r="B42" s="379"/>
      <c r="C42" s="379"/>
      <c r="D42" s="379"/>
      <c r="E42" s="379"/>
      <c r="F42" s="324" t="s">
        <v>129</v>
      </c>
      <c r="G42" s="324" t="s">
        <v>129</v>
      </c>
      <c r="H42" s="324" t="s">
        <v>129</v>
      </c>
      <c r="I42" s="324" t="s">
        <v>129</v>
      </c>
      <c r="J42" s="324" t="s">
        <v>129</v>
      </c>
      <c r="K42" s="324" t="s">
        <v>129</v>
      </c>
      <c r="L42" s="379">
        <v>0</v>
      </c>
      <c r="M42" s="324" t="s">
        <v>129</v>
      </c>
      <c r="N42" s="324" t="s">
        <v>129</v>
      </c>
      <c r="O42" s="324" t="s">
        <v>129</v>
      </c>
      <c r="P42" s="324" t="s">
        <v>129</v>
      </c>
      <c r="Q42" s="324" t="s">
        <v>129</v>
      </c>
      <c r="R42" s="379" t="s">
        <v>129</v>
      </c>
      <c r="S42" s="379">
        <v>0</v>
      </c>
      <c r="T42" s="379" t="s">
        <v>129</v>
      </c>
      <c r="U42" s="379" t="s">
        <v>129</v>
      </c>
      <c r="V42" s="379" t="s">
        <v>129</v>
      </c>
      <c r="W42" s="379" t="s">
        <v>129</v>
      </c>
      <c r="X42" s="379" t="s">
        <v>129</v>
      </c>
      <c r="Y42" s="379" t="s">
        <v>129</v>
      </c>
      <c r="Z42" s="379">
        <v>1</v>
      </c>
      <c r="AA42" s="379" t="s">
        <v>129</v>
      </c>
      <c r="AB42" s="379" t="s">
        <v>129</v>
      </c>
      <c r="AC42" s="379" t="s">
        <v>129</v>
      </c>
      <c r="AD42" s="379" t="s">
        <v>129</v>
      </c>
      <c r="AE42" s="379" t="s">
        <v>129</v>
      </c>
      <c r="AF42" s="379" t="s">
        <v>129</v>
      </c>
      <c r="AG42" s="379">
        <v>0</v>
      </c>
      <c r="AH42" s="379" t="s">
        <v>129</v>
      </c>
      <c r="AI42" s="379" t="s">
        <v>129</v>
      </c>
      <c r="AJ42" s="379" t="s">
        <v>129</v>
      </c>
      <c r="AK42" s="379" t="s">
        <v>129</v>
      </c>
      <c r="AL42" s="379" t="s">
        <v>129</v>
      </c>
      <c r="AM42" s="379" t="s">
        <v>129</v>
      </c>
      <c r="AN42" s="340">
        <v>0</v>
      </c>
      <c r="AO42" s="379" t="s">
        <v>129</v>
      </c>
      <c r="AP42" s="379" t="s">
        <v>129</v>
      </c>
      <c r="AQ42" s="379" t="s">
        <v>129</v>
      </c>
      <c r="AR42" s="372"/>
      <c r="AS42" s="372"/>
      <c r="AT42" s="372"/>
      <c r="AU42" s="372"/>
      <c r="AV42" s="372"/>
      <c r="AW42" s="372"/>
    </row>
    <row r="43" spans="1:49" s="30" customFormat="1" ht="12" thickBot="1">
      <c r="A43" s="161" t="s">
        <v>23</v>
      </c>
      <c r="B43" s="383">
        <v>-180</v>
      </c>
      <c r="C43" s="383">
        <v>-170</v>
      </c>
      <c r="D43" s="383">
        <v>-171</v>
      </c>
      <c r="E43" s="383">
        <v>-179</v>
      </c>
      <c r="F43" s="332" t="s">
        <v>129</v>
      </c>
      <c r="G43" s="332" t="s">
        <v>129</v>
      </c>
      <c r="H43" s="332" t="s">
        <v>129</v>
      </c>
      <c r="I43" s="332" t="s">
        <v>129</v>
      </c>
      <c r="J43" s="332" t="s">
        <v>129</v>
      </c>
      <c r="K43" s="332" t="s">
        <v>129</v>
      </c>
      <c r="L43" s="332">
        <v>-173</v>
      </c>
      <c r="M43" s="332" t="s">
        <v>129</v>
      </c>
      <c r="N43" s="332" t="s">
        <v>129</v>
      </c>
      <c r="O43" s="332" t="s">
        <v>129</v>
      </c>
      <c r="P43" s="332" t="s">
        <v>129</v>
      </c>
      <c r="Q43" s="332" t="s">
        <v>129</v>
      </c>
      <c r="R43" s="383" t="s">
        <v>129</v>
      </c>
      <c r="S43" s="383">
        <v>-227</v>
      </c>
      <c r="T43" s="383" t="s">
        <v>129</v>
      </c>
      <c r="U43" s="383" t="s">
        <v>129</v>
      </c>
      <c r="V43" s="383" t="s">
        <v>129</v>
      </c>
      <c r="W43" s="383" t="s">
        <v>129</v>
      </c>
      <c r="X43" s="383" t="s">
        <v>129</v>
      </c>
      <c r="Y43" s="383" t="s">
        <v>129</v>
      </c>
      <c r="Z43" s="383">
        <v>-273</v>
      </c>
      <c r="AA43" s="383" t="s">
        <v>129</v>
      </c>
      <c r="AB43" s="383" t="s">
        <v>129</v>
      </c>
      <c r="AC43" s="383" t="s">
        <v>129</v>
      </c>
      <c r="AD43" s="383" t="s">
        <v>129</v>
      </c>
      <c r="AE43" s="383" t="s">
        <v>129</v>
      </c>
      <c r="AF43" s="383" t="s">
        <v>129</v>
      </c>
      <c r="AG43" s="383">
        <v>-285</v>
      </c>
      <c r="AH43" s="383" t="s">
        <v>129</v>
      </c>
      <c r="AI43" s="383" t="s">
        <v>129</v>
      </c>
      <c r="AJ43" s="383" t="s">
        <v>129</v>
      </c>
      <c r="AK43" s="383" t="s">
        <v>129</v>
      </c>
      <c r="AL43" s="383" t="s">
        <v>129</v>
      </c>
      <c r="AM43" s="383" t="s">
        <v>129</v>
      </c>
      <c r="AN43" s="383">
        <v>-299</v>
      </c>
      <c r="AO43" s="383" t="s">
        <v>129</v>
      </c>
      <c r="AP43" s="383" t="s">
        <v>129</v>
      </c>
      <c r="AQ43" s="383" t="s">
        <v>129</v>
      </c>
      <c r="AR43" s="372"/>
      <c r="AS43" s="372"/>
      <c r="AT43" s="372"/>
      <c r="AU43" s="372"/>
      <c r="AV43" s="372"/>
      <c r="AW43" s="372"/>
    </row>
    <row r="44" spans="1:49">
      <c r="A44" s="276" t="s">
        <v>428</v>
      </c>
    </row>
    <row r="45" spans="1:49">
      <c r="A45" s="13" t="s">
        <v>429</v>
      </c>
    </row>
    <row r="46" spans="1:49">
      <c r="A46" s="291" t="s">
        <v>430</v>
      </c>
    </row>
    <row r="47" spans="1:49">
      <c r="A47" s="361" t="s">
        <v>431</v>
      </c>
    </row>
    <row r="48" spans="1:49">
      <c r="A48" s="291" t="s">
        <v>437</v>
      </c>
      <c r="F48" s="372"/>
      <c r="G48" s="372"/>
      <c r="H48" s="372"/>
      <c r="I48" s="372"/>
      <c r="J48" s="372"/>
      <c r="K48" s="372"/>
      <c r="L48" s="372"/>
      <c r="M48" s="372"/>
      <c r="N48" s="372"/>
      <c r="O48" s="372"/>
      <c r="P48" s="372"/>
      <c r="Q48" s="372"/>
    </row>
    <row r="49" spans="1:1">
      <c r="A49" s="291" t="s">
        <v>446</v>
      </c>
    </row>
  </sheetData>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BF43"/>
  <sheetViews>
    <sheetView showGridLines="0" zoomScale="110" zoomScaleNormal="110" workbookViewId="0"/>
  </sheetViews>
  <sheetFormatPr baseColWidth="10" defaultColWidth="9" defaultRowHeight="11.4" outlineLevelRow="1" outlineLevelCol="1"/>
  <cols>
    <col min="1" max="1" width="50.59765625" style="10" customWidth="1"/>
    <col min="2" max="5" width="7.5" style="372"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2" hidden="1" customWidth="1" outlineLevel="1"/>
    <col min="19" max="19" width="7.5" style="372" customWidth="1" collapsed="1"/>
    <col min="20" max="25" width="7.5" style="372" hidden="1" customWidth="1" outlineLevel="1"/>
    <col min="26" max="26" width="7.5" style="372" customWidth="1" collapsed="1"/>
    <col min="27" max="32" width="7.5" style="372" hidden="1" customWidth="1" outlineLevel="1"/>
    <col min="33" max="33" width="7.5" style="372" customWidth="1" collapsed="1"/>
    <col min="34" max="39" width="7.5" style="372" hidden="1" customWidth="1" outlineLevel="1"/>
    <col min="40" max="40" width="7.5" style="372" customWidth="1" collapsed="1"/>
    <col min="41" max="41" width="7.5" style="372" customWidth="1"/>
    <col min="42" max="43" width="7.5" style="372" customWidth="1" collapsed="1"/>
    <col min="44" max="58" width="11" style="372" customWidth="1"/>
    <col min="59" max="222" width="11" style="12" customWidth="1"/>
    <col min="223" max="16384" width="9" style="12"/>
  </cols>
  <sheetData>
    <row r="2" spans="1:58" ht="15" customHeight="1" thickBot="1">
      <c r="A2" s="160" t="s">
        <v>128</v>
      </c>
      <c r="B2" s="374"/>
      <c r="C2" s="374"/>
      <c r="D2" s="374"/>
      <c r="E2" s="374"/>
      <c r="F2" s="311"/>
      <c r="G2" s="311"/>
      <c r="H2" s="311"/>
      <c r="I2" s="311"/>
      <c r="J2" s="311"/>
      <c r="K2" s="311"/>
      <c r="L2" s="311"/>
      <c r="M2" s="311"/>
      <c r="N2" s="311"/>
      <c r="O2" s="311"/>
      <c r="P2" s="311"/>
      <c r="Q2" s="311"/>
      <c r="R2" s="374"/>
      <c r="S2" s="374"/>
      <c r="T2" s="374"/>
      <c r="U2" s="374"/>
      <c r="V2" s="374"/>
      <c r="W2" s="374"/>
      <c r="X2" s="374"/>
      <c r="Y2" s="374"/>
      <c r="Z2" s="374"/>
      <c r="AA2" s="374"/>
      <c r="AB2" s="374"/>
      <c r="AC2" s="374"/>
      <c r="AD2" s="374"/>
      <c r="AE2" s="374"/>
      <c r="AF2" s="374"/>
      <c r="AG2" s="374"/>
      <c r="AH2" s="374"/>
      <c r="AI2" s="374"/>
      <c r="AJ2" s="374"/>
      <c r="AK2" s="374"/>
      <c r="AL2" s="374"/>
      <c r="AM2" s="374"/>
      <c r="AN2" s="374"/>
      <c r="AO2" s="374"/>
      <c r="AP2" s="374"/>
      <c r="AQ2" s="374"/>
    </row>
    <row r="3" spans="1:58" s="16" customFormat="1" ht="3" customHeight="1" thickBot="1">
      <c r="A3" s="6"/>
      <c r="B3" s="369"/>
      <c r="C3" s="369"/>
      <c r="D3" s="369"/>
      <c r="E3" s="369"/>
      <c r="F3" s="294"/>
      <c r="G3" s="294"/>
      <c r="H3" s="294"/>
      <c r="I3" s="294"/>
      <c r="J3" s="294"/>
      <c r="K3" s="294"/>
      <c r="L3" s="294"/>
      <c r="M3" s="294"/>
      <c r="N3" s="294"/>
      <c r="O3" s="294"/>
      <c r="P3" s="294"/>
      <c r="Q3" s="294"/>
      <c r="R3" s="369"/>
      <c r="S3" s="369"/>
      <c r="T3" s="369"/>
      <c r="U3" s="369"/>
      <c r="V3" s="369"/>
      <c r="W3" s="369"/>
      <c r="X3" s="369"/>
      <c r="Y3" s="369"/>
      <c r="Z3" s="369"/>
      <c r="AA3" s="369"/>
      <c r="AB3" s="369"/>
      <c r="AC3" s="369"/>
      <c r="AD3" s="369"/>
      <c r="AE3" s="369"/>
      <c r="AF3" s="369"/>
      <c r="AG3" s="369"/>
      <c r="AH3" s="369"/>
      <c r="AI3" s="369"/>
      <c r="AJ3" s="369"/>
      <c r="AK3" s="369"/>
      <c r="AL3" s="369"/>
      <c r="AM3" s="369"/>
      <c r="AN3" s="369"/>
      <c r="AO3" s="369"/>
      <c r="AP3" s="369"/>
      <c r="AQ3" s="369"/>
      <c r="AR3" s="46"/>
      <c r="AS3" s="46"/>
      <c r="AT3" s="46"/>
      <c r="AU3" s="46"/>
      <c r="AV3" s="46"/>
      <c r="AW3" s="46"/>
      <c r="AX3" s="46"/>
      <c r="AY3" s="46"/>
      <c r="AZ3" s="46"/>
      <c r="BA3" s="46"/>
      <c r="BB3" s="46"/>
      <c r="BC3" s="46"/>
      <c r="BD3" s="46"/>
      <c r="BE3" s="46"/>
      <c r="BF3" s="46"/>
    </row>
    <row r="4" spans="1:58" s="17" customFormat="1" ht="23.25" customHeight="1">
      <c r="A4" s="47"/>
      <c r="B4" s="367" t="s">
        <v>53</v>
      </c>
      <c r="C4" s="367" t="s">
        <v>170</v>
      </c>
      <c r="D4" s="367" t="s">
        <v>271</v>
      </c>
      <c r="E4" s="367"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5" t="s">
        <v>363</v>
      </c>
      <c r="S4" s="375" t="s">
        <v>364</v>
      </c>
      <c r="T4" s="375" t="s">
        <v>370</v>
      </c>
      <c r="U4" s="375" t="s">
        <v>373</v>
      </c>
      <c r="V4" s="375" t="s">
        <v>374</v>
      </c>
      <c r="W4" s="375" t="s">
        <v>377</v>
      </c>
      <c r="X4" s="375" t="s">
        <v>378</v>
      </c>
      <c r="Y4" s="375" t="s">
        <v>380</v>
      </c>
      <c r="Z4" s="375" t="s">
        <v>381</v>
      </c>
      <c r="AA4" s="375" t="s">
        <v>411</v>
      </c>
      <c r="AB4" s="375" t="s">
        <v>413</v>
      </c>
      <c r="AC4" s="375" t="s">
        <v>414</v>
      </c>
      <c r="AD4" s="375" t="s">
        <v>416</v>
      </c>
      <c r="AE4" s="375" t="s">
        <v>417</v>
      </c>
      <c r="AF4" s="375" t="s">
        <v>447</v>
      </c>
      <c r="AG4" s="375" t="s">
        <v>448</v>
      </c>
      <c r="AH4" s="375" t="s">
        <v>464</v>
      </c>
      <c r="AI4" s="375" t="s">
        <v>470</v>
      </c>
      <c r="AJ4" s="375" t="s">
        <v>472</v>
      </c>
      <c r="AK4" s="375" t="s">
        <v>473</v>
      </c>
      <c r="AL4" s="375" t="s">
        <v>474</v>
      </c>
      <c r="AM4" s="375" t="s">
        <v>478</v>
      </c>
      <c r="AN4" s="375" t="s">
        <v>479</v>
      </c>
      <c r="AO4" s="375" t="s">
        <v>483</v>
      </c>
      <c r="AP4" s="375" t="s">
        <v>488</v>
      </c>
      <c r="AQ4" s="375" t="s">
        <v>490</v>
      </c>
      <c r="AR4" s="421"/>
      <c r="AS4" s="421"/>
      <c r="AT4" s="421"/>
      <c r="AU4" s="421"/>
      <c r="AV4" s="421"/>
      <c r="AW4" s="421"/>
      <c r="AX4" s="421"/>
      <c r="AY4" s="421"/>
      <c r="AZ4" s="421"/>
      <c r="BA4" s="421"/>
      <c r="BB4" s="421"/>
      <c r="BC4" s="421"/>
      <c r="BD4" s="421"/>
      <c r="BE4" s="421"/>
      <c r="BF4" s="421"/>
    </row>
    <row r="5" spans="1:58" ht="13.5" customHeight="1">
      <c r="A5" s="48"/>
      <c r="B5" s="368"/>
      <c r="C5" s="368"/>
      <c r="D5" s="368"/>
      <c r="E5" s="368"/>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c r="X5" s="302"/>
      <c r="Y5" s="302"/>
      <c r="Z5" s="302"/>
      <c r="AA5" s="302"/>
      <c r="AB5" s="302"/>
      <c r="AC5" s="302"/>
      <c r="AD5" s="302"/>
      <c r="AE5" s="302"/>
      <c r="AF5" s="302"/>
      <c r="AG5" s="302"/>
      <c r="AH5" s="302"/>
      <c r="AI5" s="302"/>
      <c r="AJ5" s="302"/>
      <c r="AK5" s="302"/>
      <c r="AL5" s="302"/>
      <c r="AM5" s="302"/>
      <c r="AN5" s="302"/>
      <c r="AO5" s="302"/>
      <c r="AP5" s="302"/>
      <c r="AQ5" s="302"/>
    </row>
    <row r="6" spans="1:58" s="29" customFormat="1" ht="12" customHeight="1">
      <c r="A6" s="154" t="s">
        <v>98</v>
      </c>
      <c r="B6" s="381">
        <v>155</v>
      </c>
      <c r="C6" s="381">
        <v>161.76516059000002</v>
      </c>
      <c r="D6" s="381">
        <v>186.18684601999999</v>
      </c>
      <c r="E6" s="381">
        <v>170</v>
      </c>
      <c r="F6" s="381">
        <v>59</v>
      </c>
      <c r="G6" s="381">
        <f>H6-F6</f>
        <v>41</v>
      </c>
      <c r="H6" s="381">
        <v>100</v>
      </c>
      <c r="I6" s="381">
        <f>J6-H6</f>
        <v>36</v>
      </c>
      <c r="J6" s="381">
        <v>136</v>
      </c>
      <c r="K6" s="381">
        <f>L6-J6</f>
        <v>42</v>
      </c>
      <c r="L6" s="381">
        <v>178</v>
      </c>
      <c r="M6" s="381">
        <v>38</v>
      </c>
      <c r="N6" s="381">
        <f>O6-M6</f>
        <v>48</v>
      </c>
      <c r="O6" s="381">
        <v>86</v>
      </c>
      <c r="P6" s="327">
        <v>47</v>
      </c>
      <c r="Q6" s="327">
        <v>133</v>
      </c>
      <c r="R6" s="381">
        <v>74</v>
      </c>
      <c r="S6" s="381">
        <v>207</v>
      </c>
      <c r="T6" s="381">
        <v>73</v>
      </c>
      <c r="U6" s="381">
        <v>77</v>
      </c>
      <c r="V6" s="381">
        <v>150</v>
      </c>
      <c r="W6" s="381">
        <v>92</v>
      </c>
      <c r="X6" s="381">
        <v>242</v>
      </c>
      <c r="Y6" s="381">
        <v>73</v>
      </c>
      <c r="Z6" s="381">
        <v>315</v>
      </c>
      <c r="AA6" s="381">
        <v>68</v>
      </c>
      <c r="AB6" s="381">
        <v>59</v>
      </c>
      <c r="AC6" s="381">
        <v>127</v>
      </c>
      <c r="AD6" s="381">
        <v>52</v>
      </c>
      <c r="AE6" s="381">
        <v>179</v>
      </c>
      <c r="AF6" s="381">
        <v>55</v>
      </c>
      <c r="AG6" s="381">
        <v>234</v>
      </c>
      <c r="AH6" s="381">
        <v>54</v>
      </c>
      <c r="AI6" s="381">
        <v>46</v>
      </c>
      <c r="AJ6" s="381">
        <v>100</v>
      </c>
      <c r="AK6" s="381">
        <v>53</v>
      </c>
      <c r="AL6" s="381">
        <v>153</v>
      </c>
      <c r="AM6" s="381">
        <v>52</v>
      </c>
      <c r="AN6" s="381">
        <v>205</v>
      </c>
      <c r="AO6" s="381">
        <v>55</v>
      </c>
      <c r="AP6" s="381">
        <v>48</v>
      </c>
      <c r="AQ6" s="381">
        <v>103</v>
      </c>
      <c r="AR6" s="422"/>
      <c r="AS6" s="422"/>
      <c r="AT6" s="422"/>
      <c r="AU6" s="422"/>
      <c r="AV6" s="422"/>
      <c r="AW6" s="422"/>
      <c r="AX6" s="422"/>
      <c r="AY6" s="422"/>
      <c r="AZ6" s="422"/>
      <c r="BA6" s="422"/>
      <c r="BB6" s="422"/>
      <c r="BC6" s="422"/>
      <c r="BD6" s="422"/>
      <c r="BE6" s="422"/>
      <c r="BF6" s="422"/>
    </row>
    <row r="7" spans="1:58" s="30" customFormat="1" ht="12" customHeight="1">
      <c r="A7" s="154" t="s">
        <v>140</v>
      </c>
      <c r="B7" s="373"/>
      <c r="C7" s="373"/>
      <c r="D7" s="373"/>
      <c r="E7" s="373"/>
      <c r="F7" s="308"/>
      <c r="G7" s="308"/>
      <c r="H7" s="308"/>
      <c r="I7" s="308"/>
      <c r="J7" s="308"/>
      <c r="K7" s="320"/>
      <c r="L7" s="320"/>
      <c r="M7" s="320"/>
      <c r="N7" s="320"/>
      <c r="O7" s="320"/>
      <c r="P7" s="320"/>
      <c r="Q7" s="320"/>
      <c r="R7" s="373"/>
      <c r="S7" s="373"/>
      <c r="T7" s="373"/>
      <c r="U7" s="373"/>
      <c r="V7" s="373"/>
      <c r="W7" s="373"/>
      <c r="X7" s="373"/>
      <c r="Y7" s="373"/>
      <c r="Z7" s="373"/>
      <c r="AA7" s="373"/>
      <c r="AB7" s="373"/>
      <c r="AC7" s="373"/>
      <c r="AD7" s="373"/>
      <c r="AE7" s="373"/>
      <c r="AF7" s="373"/>
      <c r="AG7" s="373"/>
      <c r="AH7" s="373"/>
      <c r="AI7" s="373"/>
      <c r="AJ7" s="373"/>
      <c r="AK7" s="373"/>
      <c r="AL7" s="373"/>
      <c r="AM7" s="373"/>
      <c r="AN7" s="373"/>
      <c r="AO7" s="373"/>
      <c r="AP7" s="373"/>
      <c r="AQ7" s="373"/>
      <c r="AR7" s="372"/>
      <c r="AS7" s="372"/>
      <c r="AT7" s="372"/>
      <c r="AU7" s="372"/>
      <c r="AV7" s="372"/>
      <c r="AW7" s="372"/>
      <c r="AX7" s="372"/>
      <c r="AY7" s="372"/>
      <c r="AZ7" s="372"/>
      <c r="BA7" s="372"/>
      <c r="BB7" s="372"/>
      <c r="BC7" s="372"/>
      <c r="BD7" s="372"/>
      <c r="BE7" s="372"/>
      <c r="BF7" s="372"/>
    </row>
    <row r="8" spans="1:58" s="25" customFormat="1" ht="12" customHeight="1">
      <c r="A8" s="148" t="s">
        <v>99</v>
      </c>
      <c r="B8" s="370"/>
      <c r="C8" s="370"/>
      <c r="D8" s="370"/>
      <c r="E8" s="370"/>
      <c r="F8" s="299"/>
      <c r="G8" s="299"/>
      <c r="H8" s="299"/>
      <c r="I8" s="299"/>
      <c r="J8" s="299"/>
      <c r="K8" s="299"/>
      <c r="L8" s="299"/>
      <c r="M8" s="299">
        <v>-0.34399999999999997</v>
      </c>
      <c r="N8" s="299">
        <v>0.189</v>
      </c>
      <c r="O8" s="299">
        <v>-0.125</v>
      </c>
      <c r="P8" s="299">
        <v>0.309</v>
      </c>
      <c r="Q8" s="299">
        <v>-1.0999999999999999E-2</v>
      </c>
      <c r="R8" s="370">
        <v>0.753</v>
      </c>
      <c r="S8" s="370">
        <v>0.17</v>
      </c>
      <c r="T8" s="370">
        <v>0.90100000000000002</v>
      </c>
      <c r="U8" s="370">
        <v>0.57099999999999995</v>
      </c>
      <c r="V8" s="370">
        <v>0.71699999999999997</v>
      </c>
      <c r="W8" s="370">
        <v>0.90200000000000002</v>
      </c>
      <c r="X8" s="370">
        <v>0.78300000000000003</v>
      </c>
      <c r="Y8" s="370">
        <v>-3.3000000000000002E-2</v>
      </c>
      <c r="Z8" s="370">
        <v>0.49099999999999999</v>
      </c>
      <c r="AA8" s="370">
        <v>-7.3999999999999996E-2</v>
      </c>
      <c r="AB8" s="370">
        <v>-0.23100000000000001</v>
      </c>
      <c r="AC8" s="370">
        <v>-0.154</v>
      </c>
      <c r="AD8" s="370">
        <v>-0.42199999999999999</v>
      </c>
      <c r="AE8" s="370">
        <v>-0.25700000000000001</v>
      </c>
      <c r="AF8" s="370">
        <v>-0.24099999999999999</v>
      </c>
      <c r="AG8" s="370">
        <v>-0.253</v>
      </c>
      <c r="AH8" s="370">
        <v>-0.20300000000000001</v>
      </c>
      <c r="AI8" s="370">
        <v>-0.22</v>
      </c>
      <c r="AJ8" s="370">
        <v>-0.21099999999999999</v>
      </c>
      <c r="AK8" s="370" t="s">
        <v>476</v>
      </c>
      <c r="AL8" s="370">
        <v>-0.14299999999999999</v>
      </c>
      <c r="AM8" s="370">
        <v>-5.7000000000000002E-2</v>
      </c>
      <c r="AN8" s="370">
        <v>-0.123</v>
      </c>
      <c r="AO8" s="370" t="s">
        <v>484</v>
      </c>
      <c r="AP8" s="370" t="s">
        <v>491</v>
      </c>
      <c r="AQ8" s="370">
        <v>0.03</v>
      </c>
      <c r="AR8" s="423"/>
      <c r="AS8" s="423"/>
      <c r="AT8" s="423"/>
      <c r="AU8" s="423"/>
      <c r="AV8" s="423"/>
      <c r="AW8" s="423"/>
      <c r="AX8" s="423"/>
      <c r="AY8" s="423"/>
      <c r="AZ8" s="423"/>
      <c r="BA8" s="423"/>
      <c r="BB8" s="423"/>
      <c r="BC8" s="423"/>
      <c r="BD8" s="423"/>
      <c r="BE8" s="423"/>
      <c r="BF8" s="423"/>
    </row>
    <row r="9" spans="1:58" s="25" customFormat="1" ht="12" customHeight="1">
      <c r="A9" s="148" t="s">
        <v>100</v>
      </c>
      <c r="B9" s="371"/>
      <c r="C9" s="371"/>
      <c r="D9" s="371"/>
      <c r="E9" s="371"/>
      <c r="F9" s="300"/>
      <c r="G9" s="300"/>
      <c r="H9" s="300"/>
      <c r="I9" s="300"/>
      <c r="J9" s="300"/>
      <c r="K9" s="300"/>
      <c r="L9" s="300"/>
      <c r="M9" s="300">
        <v>0</v>
      </c>
      <c r="N9" s="300">
        <v>0</v>
      </c>
      <c r="O9" s="300">
        <v>0</v>
      </c>
      <c r="P9" s="300">
        <v>0</v>
      </c>
      <c r="Q9" s="300">
        <v>0</v>
      </c>
      <c r="R9" s="371">
        <v>0</v>
      </c>
      <c r="S9" s="371">
        <v>0</v>
      </c>
      <c r="T9" s="371">
        <v>0</v>
      </c>
      <c r="U9" s="371">
        <v>0</v>
      </c>
      <c r="V9" s="371">
        <v>0</v>
      </c>
      <c r="W9" s="371">
        <v>0</v>
      </c>
      <c r="X9" s="371">
        <v>0</v>
      </c>
      <c r="Y9" s="371">
        <v>0</v>
      </c>
      <c r="Z9" s="371">
        <v>0</v>
      </c>
      <c r="AA9" s="371">
        <v>0</v>
      </c>
      <c r="AB9" s="371">
        <v>0</v>
      </c>
      <c r="AC9" s="371">
        <v>0</v>
      </c>
      <c r="AD9" s="371">
        <v>0</v>
      </c>
      <c r="AE9" s="371">
        <v>0</v>
      </c>
      <c r="AF9" s="371">
        <v>0</v>
      </c>
      <c r="AG9" s="371">
        <v>0</v>
      </c>
      <c r="AH9" s="371">
        <v>0</v>
      </c>
      <c r="AI9" s="371">
        <v>0</v>
      </c>
      <c r="AJ9" s="371">
        <v>0</v>
      </c>
      <c r="AK9" s="371">
        <v>0</v>
      </c>
      <c r="AL9" s="371">
        <v>0</v>
      </c>
      <c r="AM9" s="371">
        <v>0</v>
      </c>
      <c r="AN9" s="371">
        <v>0</v>
      </c>
      <c r="AO9" s="371">
        <v>0</v>
      </c>
      <c r="AP9" s="371">
        <v>0</v>
      </c>
      <c r="AQ9" s="371">
        <v>0</v>
      </c>
      <c r="AR9" s="423"/>
      <c r="AS9" s="423"/>
      <c r="AT9" s="423"/>
      <c r="AU9" s="423"/>
      <c r="AV9" s="423"/>
      <c r="AW9" s="423"/>
      <c r="AX9" s="423"/>
      <c r="AY9" s="423"/>
      <c r="AZ9" s="423"/>
      <c r="BA9" s="423"/>
      <c r="BB9" s="423"/>
      <c r="BC9" s="423"/>
      <c r="BD9" s="423"/>
      <c r="BE9" s="423"/>
      <c r="BF9" s="423"/>
    </row>
    <row r="10" spans="1:58" s="25" customFormat="1" ht="12" customHeight="1">
      <c r="A10" s="148" t="s">
        <v>101</v>
      </c>
      <c r="B10" s="371"/>
      <c r="C10" s="371"/>
      <c r="D10" s="371"/>
      <c r="E10" s="371"/>
      <c r="F10" s="300"/>
      <c r="G10" s="300"/>
      <c r="H10" s="300"/>
      <c r="I10" s="300"/>
      <c r="J10" s="300"/>
      <c r="K10" s="300"/>
      <c r="L10" s="300"/>
      <c r="M10" s="300">
        <v>-1.2E-2</v>
      </c>
      <c r="N10" s="300">
        <v>-1.7999999999999999E-2</v>
      </c>
      <c r="O10" s="300">
        <v>-1.4999999999999999E-2</v>
      </c>
      <c r="P10" s="300">
        <v>-3.0000000000000001E-3</v>
      </c>
      <c r="Q10" s="300">
        <v>-1.0999999999999999E-2</v>
      </c>
      <c r="R10" s="371">
        <v>8.9999999999999993E-3</v>
      </c>
      <c r="S10" s="371">
        <v>-7.0000000000000001E-3</v>
      </c>
      <c r="T10" s="371">
        <v>0.02</v>
      </c>
      <c r="U10" s="371">
        <v>3.3000000000000002E-2</v>
      </c>
      <c r="V10" s="371">
        <v>2.7E-2</v>
      </c>
      <c r="W10" s="371">
        <v>5.5E-2</v>
      </c>
      <c r="X10" s="371">
        <v>3.6999999999999998E-2</v>
      </c>
      <c r="Y10" s="371">
        <v>1.9E-2</v>
      </c>
      <c r="Z10" s="371">
        <v>3.1E-2</v>
      </c>
      <c r="AA10" s="371">
        <v>6.0000000000000001E-3</v>
      </c>
      <c r="AB10" s="371">
        <v>-3.0000000000000001E-3</v>
      </c>
      <c r="AC10" s="371">
        <v>1E-3</v>
      </c>
      <c r="AD10" s="371">
        <v>-1.0999999999999999E-2</v>
      </c>
      <c r="AE10" s="371">
        <v>-3.0000000000000001E-3</v>
      </c>
      <c r="AF10" s="371">
        <v>-6.0000000000000001E-3</v>
      </c>
      <c r="AG10" s="371">
        <v>-4.0000000000000001E-3</v>
      </c>
      <c r="AH10" s="371">
        <v>-3.0000000000000001E-3</v>
      </c>
      <c r="AI10" s="371">
        <v>0</v>
      </c>
      <c r="AJ10" s="371">
        <v>-2E-3</v>
      </c>
      <c r="AK10" s="371">
        <v>-2E-3</v>
      </c>
      <c r="AL10" s="371">
        <v>-2E-3</v>
      </c>
      <c r="AM10" s="371">
        <v>2E-3</v>
      </c>
      <c r="AN10" s="371">
        <v>-1E-3</v>
      </c>
      <c r="AO10" s="371" t="s">
        <v>485</v>
      </c>
      <c r="AP10" s="371">
        <v>-8.9999999999999993E-3</v>
      </c>
      <c r="AQ10" s="371">
        <v>0</v>
      </c>
      <c r="AR10" s="423"/>
      <c r="AS10" s="423"/>
      <c r="AT10" s="423"/>
      <c r="AU10" s="423"/>
      <c r="AV10" s="423"/>
      <c r="AW10" s="423"/>
      <c r="AX10" s="423"/>
      <c r="AY10" s="423"/>
      <c r="AZ10" s="423"/>
      <c r="BA10" s="423"/>
      <c r="BB10" s="423"/>
      <c r="BC10" s="423"/>
      <c r="BD10" s="423"/>
      <c r="BE10" s="423"/>
      <c r="BF10" s="423"/>
    </row>
    <row r="11" spans="1:58" s="25" customFormat="1" ht="12" customHeight="1">
      <c r="A11" s="148" t="s">
        <v>102</v>
      </c>
      <c r="B11" s="371"/>
      <c r="C11" s="371"/>
      <c r="D11" s="371"/>
      <c r="E11" s="371"/>
      <c r="F11" s="300"/>
      <c r="G11" s="300"/>
      <c r="H11" s="300"/>
      <c r="I11" s="300"/>
      <c r="J11" s="300"/>
      <c r="K11" s="300"/>
      <c r="L11" s="300"/>
      <c r="M11" s="300">
        <v>0</v>
      </c>
      <c r="N11" s="300">
        <v>0</v>
      </c>
      <c r="O11" s="300">
        <v>0</v>
      </c>
      <c r="P11" s="300">
        <v>0</v>
      </c>
      <c r="Q11" s="300">
        <v>0</v>
      </c>
      <c r="R11" s="371">
        <v>0</v>
      </c>
      <c r="S11" s="371">
        <v>0</v>
      </c>
      <c r="T11" s="371">
        <v>0</v>
      </c>
      <c r="U11" s="371">
        <v>0</v>
      </c>
      <c r="V11" s="371">
        <v>0</v>
      </c>
      <c r="W11" s="371">
        <v>0</v>
      </c>
      <c r="X11" s="371">
        <v>0</v>
      </c>
      <c r="Y11" s="371">
        <v>0</v>
      </c>
      <c r="Z11" s="371">
        <v>0</v>
      </c>
      <c r="AA11" s="371">
        <v>0</v>
      </c>
      <c r="AB11" s="371">
        <v>0</v>
      </c>
      <c r="AC11" s="371">
        <v>0</v>
      </c>
      <c r="AD11" s="371">
        <v>0</v>
      </c>
      <c r="AE11" s="371">
        <v>0</v>
      </c>
      <c r="AF11" s="371">
        <v>0</v>
      </c>
      <c r="AG11" s="371">
        <v>0</v>
      </c>
      <c r="AH11" s="371">
        <v>0</v>
      </c>
      <c r="AI11" s="371">
        <v>0</v>
      </c>
      <c r="AJ11" s="371">
        <v>0</v>
      </c>
      <c r="AK11" s="371">
        <v>0</v>
      </c>
      <c r="AL11" s="371">
        <v>0</v>
      </c>
      <c r="AM11" s="371">
        <v>0</v>
      </c>
      <c r="AN11" s="371">
        <v>0</v>
      </c>
      <c r="AO11" s="371">
        <v>0</v>
      </c>
      <c r="AP11" s="371">
        <v>0</v>
      </c>
      <c r="AQ11" s="371">
        <v>0</v>
      </c>
      <c r="AR11" s="423"/>
      <c r="AS11" s="423"/>
      <c r="AT11" s="423"/>
      <c r="AU11" s="423"/>
      <c r="AV11" s="423"/>
      <c r="AW11" s="423"/>
      <c r="AX11" s="423"/>
      <c r="AY11" s="423"/>
      <c r="AZ11" s="423"/>
      <c r="BA11" s="423"/>
      <c r="BB11" s="423"/>
      <c r="BC11" s="423"/>
      <c r="BD11" s="423"/>
      <c r="BE11" s="423"/>
      <c r="BF11" s="423"/>
    </row>
    <row r="12" spans="1:58" s="31" customFormat="1" ht="12" customHeight="1">
      <c r="A12" s="154" t="s">
        <v>141</v>
      </c>
      <c r="B12" s="373"/>
      <c r="C12" s="373"/>
      <c r="D12" s="373"/>
      <c r="E12" s="373"/>
      <c r="F12" s="308"/>
      <c r="G12" s="308"/>
      <c r="H12" s="308"/>
      <c r="I12" s="308"/>
      <c r="J12" s="308"/>
      <c r="K12" s="320"/>
      <c r="L12" s="320"/>
      <c r="M12" s="320"/>
      <c r="N12" s="320"/>
      <c r="O12" s="320"/>
      <c r="P12" s="320"/>
      <c r="Q12" s="320"/>
      <c r="R12" s="373"/>
      <c r="S12" s="373"/>
      <c r="T12" s="373"/>
      <c r="U12" s="373"/>
      <c r="V12" s="373"/>
      <c r="W12" s="373"/>
      <c r="X12" s="373"/>
      <c r="Y12" s="373"/>
      <c r="Z12" s="373"/>
      <c r="AA12" s="373"/>
      <c r="AB12" s="373"/>
      <c r="AC12" s="373"/>
      <c r="AD12" s="373"/>
      <c r="AE12" s="373"/>
      <c r="AF12" s="373"/>
      <c r="AG12" s="373"/>
      <c r="AH12" s="373"/>
      <c r="AI12" s="373"/>
      <c r="AJ12" s="373"/>
      <c r="AK12" s="373"/>
      <c r="AL12" s="373"/>
      <c r="AM12" s="373"/>
      <c r="AN12" s="373"/>
      <c r="AO12" s="373"/>
      <c r="AP12" s="373"/>
      <c r="AQ12" s="373"/>
      <c r="AR12" s="46"/>
      <c r="AS12" s="46"/>
      <c r="AT12" s="46"/>
      <c r="AU12" s="46"/>
      <c r="AV12" s="46"/>
      <c r="AW12" s="46"/>
      <c r="AX12" s="46"/>
      <c r="AY12" s="46"/>
      <c r="AZ12" s="46"/>
      <c r="BA12" s="46"/>
      <c r="BB12" s="46"/>
      <c r="BC12" s="46"/>
      <c r="BD12" s="46"/>
      <c r="BE12" s="46"/>
      <c r="BF12" s="46"/>
    </row>
    <row r="13" spans="1:58" ht="12" customHeight="1">
      <c r="A13" s="145" t="s">
        <v>103</v>
      </c>
      <c r="B13" s="379"/>
      <c r="C13" s="379"/>
      <c r="D13" s="379"/>
      <c r="E13" s="379"/>
      <c r="F13" s="379">
        <v>47</v>
      </c>
      <c r="G13" s="379">
        <v>31</v>
      </c>
      <c r="H13" s="379">
        <v>78</v>
      </c>
      <c r="I13" s="379">
        <v>26</v>
      </c>
      <c r="J13" s="379">
        <v>104</v>
      </c>
      <c r="K13" s="379">
        <v>31</v>
      </c>
      <c r="L13" s="379">
        <v>135</v>
      </c>
      <c r="M13" s="379">
        <v>29</v>
      </c>
      <c r="N13" s="379">
        <v>38</v>
      </c>
      <c r="O13" s="379">
        <v>67</v>
      </c>
      <c r="P13" s="324">
        <v>35</v>
      </c>
      <c r="Q13" s="324">
        <v>102</v>
      </c>
      <c r="R13" s="379">
        <v>61</v>
      </c>
      <c r="S13" s="379">
        <v>163</v>
      </c>
      <c r="T13" s="379">
        <v>59</v>
      </c>
      <c r="U13" s="379">
        <v>61</v>
      </c>
      <c r="V13" s="379">
        <v>120</v>
      </c>
      <c r="W13" s="379">
        <v>73</v>
      </c>
      <c r="X13" s="379">
        <v>193</v>
      </c>
      <c r="Y13" s="379">
        <v>57</v>
      </c>
      <c r="Z13" s="379">
        <v>250</v>
      </c>
      <c r="AA13" s="379">
        <v>56</v>
      </c>
      <c r="AB13" s="379">
        <v>48</v>
      </c>
      <c r="AC13" s="379">
        <v>104</v>
      </c>
      <c r="AD13" s="379">
        <v>39</v>
      </c>
      <c r="AE13" s="379">
        <v>143</v>
      </c>
      <c r="AF13" s="379">
        <v>47</v>
      </c>
      <c r="AG13" s="379">
        <v>190</v>
      </c>
      <c r="AH13" s="379">
        <v>43</v>
      </c>
      <c r="AI13" s="379">
        <v>37</v>
      </c>
      <c r="AJ13" s="379">
        <v>80</v>
      </c>
      <c r="AK13" s="379">
        <v>41</v>
      </c>
      <c r="AL13" s="379">
        <v>121</v>
      </c>
      <c r="AM13" s="379">
        <v>40</v>
      </c>
      <c r="AN13" s="379">
        <v>161</v>
      </c>
      <c r="AO13" s="379">
        <v>43</v>
      </c>
      <c r="AP13" s="379">
        <v>36</v>
      </c>
      <c r="AQ13" s="379">
        <v>79</v>
      </c>
    </row>
    <row r="14" spans="1:58" ht="12" customHeight="1">
      <c r="A14" s="145" t="s">
        <v>361</v>
      </c>
      <c r="B14" s="379"/>
      <c r="C14" s="379"/>
      <c r="D14" s="379"/>
      <c r="E14" s="379"/>
      <c r="F14" s="379">
        <v>9</v>
      </c>
      <c r="G14" s="379">
        <v>7</v>
      </c>
      <c r="H14" s="379">
        <v>16</v>
      </c>
      <c r="I14" s="379">
        <v>7</v>
      </c>
      <c r="J14" s="379">
        <v>23</v>
      </c>
      <c r="K14" s="379">
        <v>9</v>
      </c>
      <c r="L14" s="379">
        <v>32</v>
      </c>
      <c r="M14" s="379">
        <v>7</v>
      </c>
      <c r="N14" s="379">
        <v>7</v>
      </c>
      <c r="O14" s="379">
        <v>14</v>
      </c>
      <c r="P14" s="324">
        <v>9</v>
      </c>
      <c r="Q14" s="324">
        <v>23</v>
      </c>
      <c r="R14" s="379">
        <v>10</v>
      </c>
      <c r="S14" s="379">
        <v>33</v>
      </c>
      <c r="T14" s="379">
        <v>11</v>
      </c>
      <c r="U14" s="379">
        <v>12</v>
      </c>
      <c r="V14" s="379">
        <v>23</v>
      </c>
      <c r="W14" s="379">
        <v>16</v>
      </c>
      <c r="X14" s="379">
        <v>39</v>
      </c>
      <c r="Y14" s="379">
        <v>13</v>
      </c>
      <c r="Z14" s="379">
        <v>52</v>
      </c>
      <c r="AA14" s="379">
        <v>8</v>
      </c>
      <c r="AB14" s="379">
        <v>8</v>
      </c>
      <c r="AC14" s="379">
        <v>16</v>
      </c>
      <c r="AD14" s="379">
        <v>10</v>
      </c>
      <c r="AE14" s="379">
        <v>26</v>
      </c>
      <c r="AF14" s="379">
        <v>5</v>
      </c>
      <c r="AG14" s="379">
        <v>31</v>
      </c>
      <c r="AH14" s="379">
        <v>8</v>
      </c>
      <c r="AI14" s="379">
        <v>7</v>
      </c>
      <c r="AJ14" s="379">
        <v>15</v>
      </c>
      <c r="AK14" s="379">
        <v>8</v>
      </c>
      <c r="AL14" s="379">
        <v>23</v>
      </c>
      <c r="AM14" s="379">
        <v>9</v>
      </c>
      <c r="AN14" s="379">
        <v>32</v>
      </c>
      <c r="AO14" s="379">
        <v>10</v>
      </c>
      <c r="AP14" s="379">
        <v>9</v>
      </c>
      <c r="AQ14" s="379">
        <v>19</v>
      </c>
    </row>
    <row r="15" spans="1:58" ht="12" customHeight="1">
      <c r="A15" s="145" t="s">
        <v>104</v>
      </c>
      <c r="B15" s="379"/>
      <c r="C15" s="379"/>
      <c r="D15" s="379"/>
      <c r="E15" s="379"/>
      <c r="F15" s="379">
        <v>3</v>
      </c>
      <c r="G15" s="379">
        <v>3</v>
      </c>
      <c r="H15" s="379">
        <v>6</v>
      </c>
      <c r="I15" s="379">
        <v>3</v>
      </c>
      <c r="J15" s="379">
        <v>9</v>
      </c>
      <c r="K15" s="379">
        <v>3</v>
      </c>
      <c r="L15" s="379">
        <v>12</v>
      </c>
      <c r="M15" s="379">
        <v>2</v>
      </c>
      <c r="N15" s="379">
        <v>3</v>
      </c>
      <c r="O15" s="379">
        <v>5</v>
      </c>
      <c r="P15" s="324">
        <v>3</v>
      </c>
      <c r="Q15" s="324">
        <v>8</v>
      </c>
      <c r="R15" s="379">
        <v>3</v>
      </c>
      <c r="S15" s="379">
        <v>11</v>
      </c>
      <c r="T15" s="379">
        <v>3</v>
      </c>
      <c r="U15" s="379">
        <v>4</v>
      </c>
      <c r="V15" s="379">
        <v>7</v>
      </c>
      <c r="W15" s="379">
        <v>3</v>
      </c>
      <c r="X15" s="379">
        <v>10</v>
      </c>
      <c r="Y15" s="379">
        <v>3</v>
      </c>
      <c r="Z15" s="379">
        <v>13</v>
      </c>
      <c r="AA15" s="379">
        <v>4</v>
      </c>
      <c r="AB15" s="379">
        <v>3</v>
      </c>
      <c r="AC15" s="379">
        <v>7</v>
      </c>
      <c r="AD15" s="379">
        <v>3</v>
      </c>
      <c r="AE15" s="379">
        <v>10</v>
      </c>
      <c r="AF15" s="379">
        <v>3</v>
      </c>
      <c r="AG15" s="379">
        <v>13</v>
      </c>
      <c r="AH15" s="379">
        <v>3</v>
      </c>
      <c r="AI15" s="379">
        <v>2</v>
      </c>
      <c r="AJ15" s="379">
        <v>5</v>
      </c>
      <c r="AK15" s="379">
        <v>4</v>
      </c>
      <c r="AL15" s="379">
        <v>9</v>
      </c>
      <c r="AM15" s="379">
        <v>3</v>
      </c>
      <c r="AN15" s="379">
        <v>12</v>
      </c>
      <c r="AO15" s="379">
        <v>2</v>
      </c>
      <c r="AP15" s="379">
        <v>3</v>
      </c>
      <c r="AQ15" s="379">
        <v>5</v>
      </c>
    </row>
    <row r="16" spans="1:58" s="30" customFormat="1" ht="12" customHeight="1" collapsed="1">
      <c r="A16" s="154" t="s">
        <v>440</v>
      </c>
      <c r="B16" s="381">
        <v>-192.600848864786</v>
      </c>
      <c r="C16" s="381">
        <v>-238.59137005999997</v>
      </c>
      <c r="D16" s="381">
        <v>-209.956030050001</v>
      </c>
      <c r="E16" s="381">
        <v>-170.47770980000101</v>
      </c>
      <c r="F16" s="381">
        <v>-70</v>
      </c>
      <c r="G16" s="381">
        <v>-35</v>
      </c>
      <c r="H16" s="381">
        <v>-105</v>
      </c>
      <c r="I16" s="381">
        <v>-40</v>
      </c>
      <c r="J16" s="381">
        <v>-145</v>
      </c>
      <c r="K16" s="381">
        <v>-22</v>
      </c>
      <c r="L16" s="381">
        <v>-167</v>
      </c>
      <c r="M16" s="381">
        <v>-68</v>
      </c>
      <c r="N16" s="381">
        <v>-64</v>
      </c>
      <c r="O16" s="381">
        <v>-132</v>
      </c>
      <c r="P16" s="327">
        <v>-67</v>
      </c>
      <c r="Q16" s="327">
        <v>-199</v>
      </c>
      <c r="R16" s="381">
        <v>-39</v>
      </c>
      <c r="S16" s="381">
        <v>-238</v>
      </c>
      <c r="T16" s="381">
        <v>-38</v>
      </c>
      <c r="U16" s="381">
        <v>-33</v>
      </c>
      <c r="V16" s="381">
        <v>-71</v>
      </c>
      <c r="W16" s="381">
        <v>-31</v>
      </c>
      <c r="X16" s="381">
        <v>-102</v>
      </c>
      <c r="Y16" s="381">
        <v>-57</v>
      </c>
      <c r="Z16" s="381">
        <v>-159</v>
      </c>
      <c r="AA16" s="381">
        <v>-52</v>
      </c>
      <c r="AB16" s="381">
        <v>-138</v>
      </c>
      <c r="AC16" s="381">
        <v>-190</v>
      </c>
      <c r="AD16" s="381">
        <v>-54</v>
      </c>
      <c r="AE16" s="381">
        <v>-244</v>
      </c>
      <c r="AF16" s="381">
        <v>-69</v>
      </c>
      <c r="AG16" s="381">
        <v>-313</v>
      </c>
      <c r="AH16" s="381">
        <v>-38</v>
      </c>
      <c r="AI16" s="381">
        <v>-50</v>
      </c>
      <c r="AJ16" s="381">
        <v>-88</v>
      </c>
      <c r="AK16" s="381">
        <v>-46</v>
      </c>
      <c r="AL16" s="381">
        <v>-134</v>
      </c>
      <c r="AM16" s="381">
        <v>-104</v>
      </c>
      <c r="AN16" s="381">
        <v>-238</v>
      </c>
      <c r="AO16" s="381">
        <v>-57</v>
      </c>
      <c r="AP16" s="381">
        <v>-54</v>
      </c>
      <c r="AQ16" s="381">
        <v>-111</v>
      </c>
      <c r="AR16" s="372"/>
      <c r="AS16" s="372"/>
      <c r="AT16" s="372"/>
      <c r="AU16" s="372"/>
      <c r="AV16" s="372"/>
      <c r="AW16" s="372"/>
      <c r="AX16" s="372"/>
      <c r="AY16" s="372"/>
      <c r="AZ16" s="372"/>
      <c r="BA16" s="372"/>
      <c r="BB16" s="372"/>
      <c r="BC16" s="372"/>
      <c r="BD16" s="372"/>
      <c r="BE16" s="372"/>
      <c r="BF16" s="372"/>
    </row>
    <row r="17" spans="1:58" ht="12" hidden="1" customHeight="1" outlineLevel="1">
      <c r="A17" s="145" t="s">
        <v>125</v>
      </c>
      <c r="B17" s="380"/>
      <c r="C17" s="380"/>
      <c r="D17" s="380"/>
      <c r="E17" s="380"/>
      <c r="F17" s="380">
        <v>-21</v>
      </c>
      <c r="G17" s="379">
        <v>6</v>
      </c>
      <c r="H17" s="380">
        <v>-15</v>
      </c>
      <c r="I17" s="379">
        <v>17</v>
      </c>
      <c r="J17" s="380">
        <v>2</v>
      </c>
      <c r="K17" s="379">
        <v>28</v>
      </c>
      <c r="L17" s="380">
        <v>30</v>
      </c>
      <c r="M17" s="380">
        <v>-11</v>
      </c>
      <c r="N17" s="379">
        <v>-11</v>
      </c>
      <c r="O17" s="380">
        <v>-22</v>
      </c>
      <c r="P17" s="325">
        <v>1</v>
      </c>
      <c r="Q17" s="325">
        <v>-21</v>
      </c>
      <c r="R17" s="380">
        <v>7</v>
      </c>
      <c r="S17" s="380">
        <v>-14</v>
      </c>
      <c r="T17" s="380">
        <v>9</v>
      </c>
      <c r="U17" s="380">
        <v>12</v>
      </c>
      <c r="V17" s="380">
        <v>21</v>
      </c>
      <c r="W17" s="380">
        <v>16</v>
      </c>
      <c r="X17" s="380">
        <v>37</v>
      </c>
      <c r="Y17" s="380"/>
      <c r="Z17" s="380"/>
      <c r="AA17" s="380"/>
      <c r="AB17" s="380"/>
      <c r="AC17" s="380"/>
      <c r="AD17" s="380"/>
      <c r="AE17" s="380"/>
      <c r="AF17" s="380"/>
      <c r="AG17" s="380"/>
      <c r="AH17" s="380"/>
      <c r="AI17" s="380"/>
      <c r="AJ17" s="380"/>
      <c r="AK17" s="380"/>
      <c r="AL17" s="380"/>
      <c r="AM17" s="380"/>
      <c r="AN17" s="380"/>
      <c r="AO17" s="380"/>
      <c r="AP17" s="380"/>
      <c r="AQ17" s="380"/>
    </row>
    <row r="18" spans="1:58" hidden="1" outlineLevel="1" collapsed="1">
      <c r="A18" s="145" t="s">
        <v>126</v>
      </c>
      <c r="B18" s="380"/>
      <c r="C18" s="380"/>
      <c r="D18" s="380"/>
      <c r="E18" s="380"/>
      <c r="F18" s="380">
        <v>-49</v>
      </c>
      <c r="G18" s="379">
        <v>-41</v>
      </c>
      <c r="H18" s="380">
        <v>-90</v>
      </c>
      <c r="I18" s="379">
        <v>-57</v>
      </c>
      <c r="J18" s="380">
        <v>-147</v>
      </c>
      <c r="K18" s="379">
        <v>-50</v>
      </c>
      <c r="L18" s="380">
        <v>-197</v>
      </c>
      <c r="M18" s="380">
        <v>-57</v>
      </c>
      <c r="N18" s="379">
        <v>-53</v>
      </c>
      <c r="O18" s="380">
        <v>-110</v>
      </c>
      <c r="P18" s="325">
        <v>-68</v>
      </c>
      <c r="Q18" s="325">
        <v>-178</v>
      </c>
      <c r="R18" s="380">
        <v>-46</v>
      </c>
      <c r="S18" s="380">
        <v>-224</v>
      </c>
      <c r="T18" s="380">
        <v>-47</v>
      </c>
      <c r="U18" s="380">
        <v>-45</v>
      </c>
      <c r="V18" s="380">
        <v>-92</v>
      </c>
      <c r="W18" s="380">
        <v>-47</v>
      </c>
      <c r="X18" s="380">
        <v>-139</v>
      </c>
      <c r="Y18" s="380"/>
      <c r="Z18" s="380"/>
      <c r="AA18" s="380"/>
      <c r="AB18" s="380"/>
      <c r="AC18" s="380"/>
      <c r="AD18" s="380"/>
      <c r="AE18" s="380"/>
      <c r="AF18" s="380"/>
      <c r="AG18" s="380"/>
      <c r="AH18" s="380"/>
      <c r="AI18" s="380"/>
      <c r="AJ18" s="380"/>
      <c r="AK18" s="380"/>
      <c r="AL18" s="380"/>
      <c r="AM18" s="380"/>
      <c r="AN18" s="380"/>
      <c r="AO18" s="380"/>
      <c r="AP18" s="380"/>
      <c r="AQ18" s="380"/>
    </row>
    <row r="19" spans="1:58" s="30" customFormat="1" ht="12" customHeight="1" collapsed="1">
      <c r="A19" s="154" t="s">
        <v>441</v>
      </c>
      <c r="B19" s="381">
        <v>-200.23957496</v>
      </c>
      <c r="C19" s="381">
        <v>-240.95993505999999</v>
      </c>
      <c r="D19" s="381">
        <v>-214.46167605000099</v>
      </c>
      <c r="E19" s="381">
        <v>-175.76615080000099</v>
      </c>
      <c r="F19" s="381">
        <v>-71</v>
      </c>
      <c r="G19" s="381">
        <v>-38</v>
      </c>
      <c r="H19" s="381">
        <v>-109</v>
      </c>
      <c r="I19" s="381">
        <v>-41</v>
      </c>
      <c r="J19" s="381">
        <v>-150</v>
      </c>
      <c r="K19" s="381">
        <v>-22</v>
      </c>
      <c r="L19" s="381">
        <v>-172</v>
      </c>
      <c r="M19" s="381">
        <v>-71</v>
      </c>
      <c r="N19" s="381">
        <v>-65</v>
      </c>
      <c r="O19" s="381">
        <v>-136</v>
      </c>
      <c r="P19" s="327">
        <v>-67</v>
      </c>
      <c r="Q19" s="327">
        <v>-203</v>
      </c>
      <c r="R19" s="381">
        <v>-41</v>
      </c>
      <c r="S19" s="381">
        <v>-244</v>
      </c>
      <c r="T19" s="381">
        <v>-38</v>
      </c>
      <c r="U19" s="381">
        <v>-36</v>
      </c>
      <c r="V19" s="381">
        <v>-74</v>
      </c>
      <c r="W19" s="381">
        <v>-34</v>
      </c>
      <c r="X19" s="381">
        <v>-108</v>
      </c>
      <c r="Y19" s="381">
        <v>-58</v>
      </c>
      <c r="Z19" s="381">
        <v>-166</v>
      </c>
      <c r="AA19" s="381">
        <v>-53</v>
      </c>
      <c r="AB19" s="381">
        <v>-141</v>
      </c>
      <c r="AC19" s="381">
        <v>-194</v>
      </c>
      <c r="AD19" s="381">
        <v>-55</v>
      </c>
      <c r="AE19" s="381">
        <v>-249</v>
      </c>
      <c r="AF19" s="381">
        <v>-71</v>
      </c>
      <c r="AG19" s="381">
        <v>-320</v>
      </c>
      <c r="AH19" s="381">
        <v>-39</v>
      </c>
      <c r="AI19" s="381">
        <v>-53</v>
      </c>
      <c r="AJ19" s="381">
        <v>-92</v>
      </c>
      <c r="AK19" s="381">
        <v>-47</v>
      </c>
      <c r="AL19" s="381">
        <v>-139</v>
      </c>
      <c r="AM19" s="381">
        <v>-106</v>
      </c>
      <c r="AN19" s="381">
        <v>-245</v>
      </c>
      <c r="AO19" s="381">
        <v>-59</v>
      </c>
      <c r="AP19" s="381">
        <v>-56</v>
      </c>
      <c r="AQ19" s="381">
        <v>-115</v>
      </c>
      <c r="AR19" s="372"/>
      <c r="AS19" s="372"/>
      <c r="AT19" s="372"/>
      <c r="AU19" s="372"/>
      <c r="AV19" s="372"/>
      <c r="AW19" s="372"/>
      <c r="AX19" s="372"/>
      <c r="AY19" s="372"/>
      <c r="AZ19" s="372"/>
      <c r="BA19" s="372"/>
      <c r="BB19" s="372"/>
      <c r="BC19" s="372"/>
      <c r="BD19" s="372"/>
      <c r="BE19" s="372"/>
      <c r="BF19" s="372"/>
    </row>
    <row r="20" spans="1:58" ht="12" hidden="1" customHeight="1" outlineLevel="1">
      <c r="A20" s="145" t="s">
        <v>125</v>
      </c>
      <c r="B20" s="380"/>
      <c r="C20" s="380"/>
      <c r="D20" s="380"/>
      <c r="E20" s="380"/>
      <c r="F20" s="380">
        <v>-23</v>
      </c>
      <c r="G20" s="380">
        <v>4</v>
      </c>
      <c r="H20" s="380">
        <v>-19</v>
      </c>
      <c r="I20" s="380">
        <v>18</v>
      </c>
      <c r="J20" s="380">
        <v>-1</v>
      </c>
      <c r="K20" s="380">
        <v>26</v>
      </c>
      <c r="L20" s="380">
        <v>25</v>
      </c>
      <c r="M20" s="380">
        <v>-13</v>
      </c>
      <c r="N20" s="380">
        <v>-12</v>
      </c>
      <c r="O20" s="380">
        <v>-25</v>
      </c>
      <c r="P20" s="325">
        <v>0</v>
      </c>
      <c r="Q20" s="325">
        <v>-25</v>
      </c>
      <c r="R20" s="380">
        <v>7</v>
      </c>
      <c r="S20" s="380">
        <v>-18</v>
      </c>
      <c r="T20" s="380">
        <v>9</v>
      </c>
      <c r="U20" s="380">
        <v>9</v>
      </c>
      <c r="V20" s="380">
        <v>18</v>
      </c>
      <c r="W20" s="380">
        <v>14</v>
      </c>
      <c r="X20" s="380">
        <v>32</v>
      </c>
      <c r="Y20" s="380"/>
      <c r="Z20" s="380"/>
      <c r="AA20" s="380"/>
      <c r="AB20" s="380"/>
      <c r="AC20" s="380"/>
      <c r="AD20" s="380"/>
      <c r="AE20" s="380"/>
      <c r="AF20" s="380"/>
      <c r="AG20" s="380"/>
      <c r="AH20" s="380"/>
      <c r="AI20" s="380"/>
      <c r="AJ20" s="380"/>
      <c r="AK20" s="380"/>
      <c r="AL20" s="380"/>
      <c r="AM20" s="380"/>
      <c r="AN20" s="380"/>
      <c r="AO20" s="380"/>
      <c r="AP20" s="380"/>
      <c r="AQ20" s="380"/>
    </row>
    <row r="21" spans="1:58" hidden="1" outlineLevel="1" collapsed="1">
      <c r="A21" s="145" t="s">
        <v>126</v>
      </c>
      <c r="B21" s="380"/>
      <c r="C21" s="380"/>
      <c r="D21" s="380"/>
      <c r="E21" s="380"/>
      <c r="F21" s="380">
        <v>-49</v>
      </c>
      <c r="G21" s="380">
        <v>-41</v>
      </c>
      <c r="H21" s="380">
        <v>-90</v>
      </c>
      <c r="I21" s="380">
        <v>-59</v>
      </c>
      <c r="J21" s="380">
        <v>-149</v>
      </c>
      <c r="K21" s="380">
        <v>-48</v>
      </c>
      <c r="L21" s="380">
        <v>-197</v>
      </c>
      <c r="M21" s="380">
        <v>-58</v>
      </c>
      <c r="N21" s="380">
        <v>-53</v>
      </c>
      <c r="O21" s="380">
        <v>-111</v>
      </c>
      <c r="P21" s="325">
        <v>-67</v>
      </c>
      <c r="Q21" s="325">
        <v>-178</v>
      </c>
      <c r="R21" s="380">
        <v>-48</v>
      </c>
      <c r="S21" s="380">
        <v>-226</v>
      </c>
      <c r="T21" s="380">
        <v>-47</v>
      </c>
      <c r="U21" s="380">
        <v>-45</v>
      </c>
      <c r="V21" s="380">
        <v>-92</v>
      </c>
      <c r="W21" s="380">
        <v>-48</v>
      </c>
      <c r="X21" s="380">
        <v>-140</v>
      </c>
      <c r="Y21" s="380"/>
      <c r="Z21" s="380"/>
      <c r="AA21" s="380"/>
      <c r="AB21" s="380"/>
      <c r="AC21" s="380"/>
      <c r="AD21" s="380"/>
      <c r="AE21" s="380"/>
      <c r="AF21" s="380"/>
      <c r="AG21" s="380"/>
      <c r="AH21" s="380"/>
      <c r="AI21" s="380"/>
      <c r="AJ21" s="380"/>
      <c r="AK21" s="380"/>
      <c r="AL21" s="380"/>
      <c r="AM21" s="380"/>
      <c r="AN21" s="380"/>
      <c r="AO21" s="380"/>
      <c r="AP21" s="380"/>
      <c r="AQ21" s="380"/>
    </row>
    <row r="22" spans="1:58" ht="12.75" hidden="1" customHeight="1">
      <c r="A22" s="146" t="s">
        <v>107</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c r="AH22" s="344"/>
      <c r="AI22" s="344"/>
      <c r="AJ22" s="344"/>
      <c r="AK22" s="344"/>
      <c r="AL22" s="344"/>
      <c r="AM22" s="344"/>
      <c r="AN22" s="344"/>
      <c r="AO22" s="344"/>
      <c r="AP22" s="344"/>
      <c r="AQ22" s="344"/>
    </row>
    <row r="23" spans="1:58" s="19" customFormat="1" ht="9" hidden="1" customHeight="1">
      <c r="A23" s="147" t="s">
        <v>108</v>
      </c>
      <c r="B23" s="384"/>
      <c r="C23" s="384"/>
      <c r="D23" s="384"/>
      <c r="E23" s="384"/>
      <c r="F23" s="338"/>
      <c r="G23" s="338"/>
      <c r="H23" s="338"/>
      <c r="I23" s="338"/>
      <c r="J23" s="338"/>
      <c r="K23" s="338"/>
      <c r="L23" s="338"/>
      <c r="M23" s="338"/>
      <c r="N23" s="338"/>
      <c r="O23" s="338"/>
      <c r="P23" s="338"/>
      <c r="Q23" s="338"/>
      <c r="R23" s="384"/>
      <c r="S23" s="384"/>
      <c r="T23" s="384"/>
      <c r="U23" s="384"/>
      <c r="V23" s="384"/>
      <c r="W23" s="384"/>
      <c r="X23" s="384"/>
      <c r="Y23" s="384"/>
      <c r="Z23" s="384"/>
      <c r="AA23" s="384"/>
      <c r="AB23" s="384"/>
      <c r="AC23" s="384"/>
      <c r="AD23" s="384"/>
      <c r="AE23" s="384"/>
      <c r="AF23" s="384"/>
      <c r="AG23" s="384"/>
      <c r="AH23" s="384"/>
      <c r="AI23" s="384"/>
      <c r="AJ23" s="384"/>
      <c r="AK23" s="384"/>
      <c r="AL23" s="384"/>
      <c r="AM23" s="384"/>
      <c r="AN23" s="384"/>
      <c r="AO23" s="384"/>
      <c r="AP23" s="384"/>
      <c r="AQ23" s="384"/>
      <c r="AR23" s="426"/>
      <c r="AS23" s="426"/>
      <c r="AT23" s="426"/>
      <c r="AU23" s="426"/>
      <c r="AV23" s="426"/>
      <c r="AW23" s="426"/>
      <c r="AX23" s="426"/>
      <c r="AY23" s="426"/>
      <c r="AZ23" s="426"/>
      <c r="BA23" s="426"/>
      <c r="BB23" s="426"/>
      <c r="BC23" s="426"/>
      <c r="BD23" s="426"/>
      <c r="BE23" s="426"/>
      <c r="BF23" s="426"/>
    </row>
    <row r="24" spans="1:58" ht="12.75" hidden="1" customHeight="1">
      <c r="A24" s="146" t="s">
        <v>109</v>
      </c>
      <c r="B24" s="344"/>
      <c r="C24" s="344"/>
      <c r="D24" s="344"/>
      <c r="E24" s="344"/>
      <c r="F24" s="344"/>
      <c r="G24" s="344"/>
      <c r="H24" s="344"/>
      <c r="I24" s="344"/>
      <c r="J24" s="344"/>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c r="AH24" s="344"/>
      <c r="AI24" s="344"/>
      <c r="AJ24" s="344"/>
      <c r="AK24" s="344"/>
      <c r="AL24" s="344"/>
      <c r="AM24" s="344"/>
      <c r="AN24" s="344"/>
      <c r="AO24" s="344"/>
      <c r="AP24" s="344"/>
      <c r="AQ24" s="344"/>
    </row>
    <row r="25" spans="1:58" s="19" customFormat="1" ht="9" hidden="1" customHeight="1">
      <c r="A25" s="147" t="s">
        <v>110</v>
      </c>
      <c r="B25" s="384"/>
      <c r="C25" s="384"/>
      <c r="D25" s="384"/>
      <c r="E25" s="384"/>
      <c r="F25" s="338"/>
      <c r="G25" s="338"/>
      <c r="H25" s="338"/>
      <c r="I25" s="338"/>
      <c r="J25" s="338"/>
      <c r="K25" s="338"/>
      <c r="L25" s="338"/>
      <c r="M25" s="338"/>
      <c r="N25" s="338"/>
      <c r="O25" s="338"/>
      <c r="P25" s="338"/>
      <c r="Q25" s="338"/>
      <c r="R25" s="384"/>
      <c r="S25" s="384"/>
      <c r="T25" s="384"/>
      <c r="U25" s="384"/>
      <c r="V25" s="384"/>
      <c r="W25" s="384"/>
      <c r="X25" s="384"/>
      <c r="Y25" s="384"/>
      <c r="Z25" s="384"/>
      <c r="AA25" s="384"/>
      <c r="AB25" s="384"/>
      <c r="AC25" s="384"/>
      <c r="AD25" s="384"/>
      <c r="AE25" s="384"/>
      <c r="AF25" s="384"/>
      <c r="AG25" s="384"/>
      <c r="AH25" s="384"/>
      <c r="AI25" s="384"/>
      <c r="AJ25" s="384"/>
      <c r="AK25" s="384"/>
      <c r="AL25" s="384"/>
      <c r="AM25" s="384"/>
      <c r="AN25" s="384"/>
      <c r="AO25" s="384"/>
      <c r="AP25" s="384"/>
      <c r="AQ25" s="384"/>
      <c r="AR25" s="426"/>
      <c r="AS25" s="426"/>
      <c r="AT25" s="426"/>
      <c r="AU25" s="426"/>
      <c r="AV25" s="426"/>
      <c r="AW25" s="426"/>
      <c r="AX25" s="426"/>
      <c r="AY25" s="426"/>
      <c r="AZ25" s="426"/>
      <c r="BA25" s="426"/>
      <c r="BB25" s="426"/>
      <c r="BC25" s="426"/>
      <c r="BD25" s="426"/>
      <c r="BE25" s="426"/>
      <c r="BF25" s="426"/>
    </row>
    <row r="26" spans="1:58" s="30" customFormat="1">
      <c r="A26" s="155" t="s">
        <v>442</v>
      </c>
      <c r="B26" s="382"/>
      <c r="C26" s="382"/>
      <c r="D26" s="382"/>
      <c r="E26" s="382"/>
      <c r="F26" s="328">
        <v>-120</v>
      </c>
      <c r="G26" s="328">
        <v>-23</v>
      </c>
      <c r="H26" s="328">
        <v>-143</v>
      </c>
      <c r="I26" s="328">
        <v>30</v>
      </c>
      <c r="J26" s="328">
        <v>-113</v>
      </c>
      <c r="K26" s="328">
        <v>24</v>
      </c>
      <c r="L26" s="328">
        <v>-89</v>
      </c>
      <c r="M26" s="328">
        <v>48</v>
      </c>
      <c r="N26" s="328">
        <v>-27</v>
      </c>
      <c r="O26" s="328">
        <v>21</v>
      </c>
      <c r="P26" s="328">
        <v>71</v>
      </c>
      <c r="Q26" s="328">
        <v>92</v>
      </c>
      <c r="R26" s="382">
        <v>-192</v>
      </c>
      <c r="S26" s="382">
        <v>-100</v>
      </c>
      <c r="T26" s="382">
        <v>52</v>
      </c>
      <c r="U26" s="382">
        <v>-284</v>
      </c>
      <c r="V26" s="382">
        <v>-232</v>
      </c>
      <c r="W26" s="382">
        <v>-123</v>
      </c>
      <c r="X26" s="382">
        <v>355</v>
      </c>
      <c r="Y26" s="382">
        <v>-238</v>
      </c>
      <c r="Z26" s="382">
        <v>-593</v>
      </c>
      <c r="AA26" s="382">
        <v>-33</v>
      </c>
      <c r="AB26" s="382">
        <v>-82</v>
      </c>
      <c r="AC26" s="382">
        <v>-115</v>
      </c>
      <c r="AD26" s="382">
        <v>-195</v>
      </c>
      <c r="AE26" s="382">
        <v>-310</v>
      </c>
      <c r="AF26" s="382">
        <v>-166</v>
      </c>
      <c r="AG26" s="382">
        <v>-476</v>
      </c>
      <c r="AH26" s="382">
        <v>-77</v>
      </c>
      <c r="AI26" s="382">
        <v>-88</v>
      </c>
      <c r="AJ26" s="382">
        <v>-165</v>
      </c>
      <c r="AK26" s="382">
        <v>-99</v>
      </c>
      <c r="AL26" s="382">
        <v>-264</v>
      </c>
      <c r="AM26" s="382">
        <v>-111</v>
      </c>
      <c r="AN26" s="382">
        <v>-375</v>
      </c>
      <c r="AO26" s="382">
        <v>-110</v>
      </c>
      <c r="AP26" s="382">
        <v>-102</v>
      </c>
      <c r="AQ26" s="382">
        <v>-212</v>
      </c>
      <c r="AR26" s="372"/>
      <c r="AS26" s="372"/>
      <c r="AT26" s="372"/>
      <c r="AU26" s="372"/>
      <c r="AV26" s="372"/>
      <c r="AW26" s="372"/>
      <c r="AX26" s="372"/>
      <c r="AY26" s="372"/>
      <c r="AZ26" s="372"/>
      <c r="BA26" s="372"/>
      <c r="BB26" s="372"/>
      <c r="BC26" s="372"/>
      <c r="BD26" s="372"/>
      <c r="BE26" s="372"/>
      <c r="BF26" s="372"/>
    </row>
    <row r="27" spans="1:58" s="30" customFormat="1" collapsed="1">
      <c r="A27" s="118" t="s">
        <v>433</v>
      </c>
      <c r="B27" s="382"/>
      <c r="C27" s="382"/>
      <c r="D27" s="382"/>
      <c r="E27" s="382"/>
      <c r="F27" s="328">
        <v>0</v>
      </c>
      <c r="G27" s="328">
        <v>1</v>
      </c>
      <c r="H27" s="328">
        <v>1</v>
      </c>
      <c r="I27" s="328">
        <v>0</v>
      </c>
      <c r="J27" s="328">
        <v>1</v>
      </c>
      <c r="K27" s="328">
        <v>2</v>
      </c>
      <c r="L27" s="328">
        <v>3</v>
      </c>
      <c r="M27" s="328">
        <v>0</v>
      </c>
      <c r="N27" s="328">
        <v>1</v>
      </c>
      <c r="O27" s="328">
        <v>1</v>
      </c>
      <c r="P27" s="328">
        <v>0</v>
      </c>
      <c r="Q27" s="328">
        <v>1</v>
      </c>
      <c r="R27" s="382">
        <v>2</v>
      </c>
      <c r="S27" s="382">
        <v>3</v>
      </c>
      <c r="T27" s="382">
        <v>1</v>
      </c>
      <c r="U27" s="382">
        <v>2</v>
      </c>
      <c r="V27" s="382">
        <v>3</v>
      </c>
      <c r="W27" s="382">
        <v>2</v>
      </c>
      <c r="X27" s="382">
        <v>5</v>
      </c>
      <c r="Y27" s="382">
        <v>3</v>
      </c>
      <c r="Z27" s="382">
        <v>8</v>
      </c>
      <c r="AA27" s="382">
        <v>1</v>
      </c>
      <c r="AB27" s="382">
        <v>1</v>
      </c>
      <c r="AC27" s="382">
        <v>2</v>
      </c>
      <c r="AD27" s="382">
        <v>-1</v>
      </c>
      <c r="AE27" s="382">
        <v>1</v>
      </c>
      <c r="AF27" s="382">
        <v>4</v>
      </c>
      <c r="AG27" s="382">
        <v>5</v>
      </c>
      <c r="AH27" s="382">
        <v>1</v>
      </c>
      <c r="AI27" s="382">
        <v>6</v>
      </c>
      <c r="AJ27" s="382">
        <v>7</v>
      </c>
      <c r="AK27" s="382">
        <v>1</v>
      </c>
      <c r="AL27" s="382">
        <v>8</v>
      </c>
      <c r="AM27" s="382">
        <v>23</v>
      </c>
      <c r="AN27" s="382">
        <v>31</v>
      </c>
      <c r="AO27" s="382">
        <v>8</v>
      </c>
      <c r="AP27" s="382">
        <v>10</v>
      </c>
      <c r="AQ27" s="382">
        <v>18</v>
      </c>
      <c r="AR27" s="372"/>
      <c r="AS27" s="372"/>
      <c r="AT27" s="372"/>
      <c r="AU27" s="372"/>
      <c r="AV27" s="372"/>
      <c r="AW27" s="372"/>
      <c r="AX27" s="372"/>
      <c r="AY27" s="372"/>
      <c r="AZ27" s="372"/>
      <c r="BA27" s="372"/>
      <c r="BB27" s="372"/>
      <c r="BC27" s="372"/>
      <c r="BD27" s="372"/>
      <c r="BE27" s="372"/>
      <c r="BF27" s="372"/>
    </row>
    <row r="28" spans="1:58" hidden="1" outlineLevel="1">
      <c r="A28" s="145" t="s">
        <v>125</v>
      </c>
      <c r="B28" s="380"/>
      <c r="C28" s="380"/>
      <c r="D28" s="380"/>
      <c r="E28" s="380"/>
      <c r="F28" s="380">
        <v>0</v>
      </c>
      <c r="G28" s="380">
        <v>0</v>
      </c>
      <c r="H28" s="380">
        <v>1</v>
      </c>
      <c r="I28" s="380">
        <v>0</v>
      </c>
      <c r="J28" s="380">
        <v>1</v>
      </c>
      <c r="K28" s="380">
        <v>2</v>
      </c>
      <c r="L28" s="380">
        <v>3</v>
      </c>
      <c r="M28" s="380">
        <v>0</v>
      </c>
      <c r="N28" s="380">
        <v>1</v>
      </c>
      <c r="O28" s="380">
        <v>1</v>
      </c>
      <c r="P28" s="380">
        <v>0</v>
      </c>
      <c r="Q28" s="325">
        <v>1</v>
      </c>
      <c r="R28" s="380">
        <v>2</v>
      </c>
      <c r="S28" s="380">
        <v>3</v>
      </c>
      <c r="T28" s="380">
        <v>1</v>
      </c>
      <c r="U28" s="380">
        <v>2</v>
      </c>
      <c r="V28" s="380">
        <v>3</v>
      </c>
      <c r="W28" s="380">
        <v>1</v>
      </c>
      <c r="X28" s="380">
        <v>5</v>
      </c>
      <c r="Y28" s="380"/>
      <c r="Z28" s="380"/>
      <c r="AA28" s="380"/>
      <c r="AB28" s="380"/>
      <c r="AC28" s="380"/>
      <c r="AD28" s="380"/>
      <c r="AE28" s="380"/>
      <c r="AF28" s="380"/>
      <c r="AG28" s="380"/>
      <c r="AH28" s="380"/>
      <c r="AI28" s="380"/>
      <c r="AJ28" s="380"/>
      <c r="AK28" s="380"/>
      <c r="AL28" s="380"/>
      <c r="AM28" s="380"/>
      <c r="AN28" s="380"/>
      <c r="AO28" s="380"/>
      <c r="AP28" s="380"/>
      <c r="AQ28" s="380"/>
    </row>
    <row r="29" spans="1:58" hidden="1" outlineLevel="1">
      <c r="A29" s="145" t="s">
        <v>126</v>
      </c>
      <c r="B29" s="380"/>
      <c r="C29" s="380"/>
      <c r="D29" s="380"/>
      <c r="E29" s="380"/>
      <c r="F29" s="379" t="s">
        <v>129</v>
      </c>
      <c r="G29" s="379" t="s">
        <v>129</v>
      </c>
      <c r="H29" s="379" t="s">
        <v>129</v>
      </c>
      <c r="I29" s="379" t="s">
        <v>129</v>
      </c>
      <c r="J29" s="379" t="s">
        <v>129</v>
      </c>
      <c r="K29" s="379" t="s">
        <v>129</v>
      </c>
      <c r="L29" s="379" t="s">
        <v>129</v>
      </c>
      <c r="M29" s="379" t="s">
        <v>129</v>
      </c>
      <c r="N29" s="379" t="s">
        <v>129</v>
      </c>
      <c r="O29" s="379" t="s">
        <v>129</v>
      </c>
      <c r="P29" s="379" t="s">
        <v>129</v>
      </c>
      <c r="Q29" s="379" t="s">
        <v>129</v>
      </c>
      <c r="R29" s="379" t="s">
        <v>129</v>
      </c>
      <c r="S29" s="379" t="s">
        <v>129</v>
      </c>
      <c r="T29" s="379" t="s">
        <v>129</v>
      </c>
      <c r="U29" s="379" t="s">
        <v>129</v>
      </c>
      <c r="V29" s="379" t="s">
        <v>129</v>
      </c>
      <c r="W29" s="379" t="s">
        <v>129</v>
      </c>
      <c r="X29" s="379" t="s">
        <v>129</v>
      </c>
      <c r="Y29" s="379"/>
      <c r="Z29" s="379"/>
      <c r="AA29" s="379"/>
      <c r="AB29" s="379"/>
      <c r="AC29" s="379"/>
      <c r="AD29" s="379"/>
      <c r="AE29" s="379"/>
      <c r="AF29" s="379"/>
      <c r="AG29" s="379"/>
      <c r="AH29" s="379"/>
      <c r="AI29" s="379"/>
      <c r="AJ29" s="379"/>
      <c r="AK29" s="379"/>
      <c r="AL29" s="379"/>
      <c r="AM29" s="379"/>
      <c r="AN29" s="379"/>
      <c r="AO29" s="379"/>
      <c r="AP29" s="379"/>
      <c r="AQ29" s="379"/>
    </row>
    <row r="30" spans="1:58" s="31" customFormat="1" ht="11.25" customHeight="1" collapsed="1">
      <c r="A30" s="115" t="s">
        <v>443</v>
      </c>
      <c r="B30" s="381"/>
      <c r="C30" s="381"/>
      <c r="D30" s="381"/>
      <c r="E30" s="381"/>
      <c r="F30" s="327">
        <v>-120</v>
      </c>
      <c r="G30" s="327">
        <v>-24</v>
      </c>
      <c r="H30" s="327">
        <v>-144</v>
      </c>
      <c r="I30" s="327">
        <v>30</v>
      </c>
      <c r="J30" s="327">
        <v>-114</v>
      </c>
      <c r="K30" s="327">
        <v>22</v>
      </c>
      <c r="L30" s="328">
        <v>-92</v>
      </c>
      <c r="M30" s="328">
        <v>48</v>
      </c>
      <c r="N30" s="328">
        <v>-28</v>
      </c>
      <c r="O30" s="328">
        <v>20</v>
      </c>
      <c r="P30" s="328">
        <v>71</v>
      </c>
      <c r="Q30" s="328">
        <v>91</v>
      </c>
      <c r="R30" s="382">
        <v>-194</v>
      </c>
      <c r="S30" s="382">
        <v>-103</v>
      </c>
      <c r="T30" s="382">
        <v>51</v>
      </c>
      <c r="U30" s="382">
        <v>-286</v>
      </c>
      <c r="V30" s="382">
        <v>-235</v>
      </c>
      <c r="W30" s="382">
        <v>-125</v>
      </c>
      <c r="X30" s="382">
        <v>-360</v>
      </c>
      <c r="Y30" s="382">
        <v>-241</v>
      </c>
      <c r="Z30" s="382">
        <v>-601</v>
      </c>
      <c r="AA30" s="382">
        <v>-34</v>
      </c>
      <c r="AB30" s="382">
        <v>-83</v>
      </c>
      <c r="AC30" s="382">
        <v>-117</v>
      </c>
      <c r="AD30" s="382">
        <v>-194</v>
      </c>
      <c r="AE30" s="382">
        <v>-311</v>
      </c>
      <c r="AF30" s="382">
        <v>-170</v>
      </c>
      <c r="AG30" s="382">
        <v>-481</v>
      </c>
      <c r="AH30" s="382">
        <v>-78</v>
      </c>
      <c r="AI30" s="382">
        <v>-94</v>
      </c>
      <c r="AJ30" s="382">
        <v>-172</v>
      </c>
      <c r="AK30" s="382">
        <v>-100</v>
      </c>
      <c r="AL30" s="382">
        <v>-272</v>
      </c>
      <c r="AM30" s="382">
        <v>-134</v>
      </c>
      <c r="AN30" s="382">
        <v>-406</v>
      </c>
      <c r="AO30" s="382">
        <v>-118</v>
      </c>
      <c r="AP30" s="382">
        <v>-112</v>
      </c>
      <c r="AQ30" s="382">
        <v>-230</v>
      </c>
      <c r="AR30" s="46"/>
      <c r="AS30" s="46"/>
      <c r="AT30" s="46"/>
      <c r="AU30" s="46"/>
      <c r="AV30" s="46"/>
      <c r="AW30" s="46"/>
      <c r="AX30" s="46"/>
      <c r="AY30" s="46"/>
      <c r="AZ30" s="46"/>
      <c r="BA30" s="46"/>
      <c r="BB30" s="46"/>
      <c r="BC30" s="46"/>
      <c r="BD30" s="46"/>
      <c r="BE30" s="46"/>
      <c r="BF30" s="46"/>
    </row>
    <row r="31" spans="1:58" hidden="1" outlineLevel="1">
      <c r="A31" s="145" t="s">
        <v>125</v>
      </c>
      <c r="B31" s="380"/>
      <c r="C31" s="380"/>
      <c r="D31" s="380"/>
      <c r="E31" s="380"/>
      <c r="F31" s="325">
        <v>-55</v>
      </c>
      <c r="G31" s="325">
        <f>H31-F31</f>
        <v>8</v>
      </c>
      <c r="H31" s="325">
        <v>-47</v>
      </c>
      <c r="I31" s="380">
        <f>J31-H31</f>
        <v>58</v>
      </c>
      <c r="J31" s="325">
        <v>11</v>
      </c>
      <c r="K31" s="380">
        <f>L31-J31</f>
        <v>58</v>
      </c>
      <c r="L31" s="325">
        <v>69</v>
      </c>
      <c r="M31" s="358">
        <v>81</v>
      </c>
      <c r="N31" s="380">
        <f>O31-M31</f>
        <v>8</v>
      </c>
      <c r="O31" s="358">
        <v>89</v>
      </c>
      <c r="P31" s="380">
        <f>Q31-O31</f>
        <v>68</v>
      </c>
      <c r="Q31" s="358">
        <v>157</v>
      </c>
      <c r="R31" s="358">
        <f>S31-Q31</f>
        <v>-154</v>
      </c>
      <c r="S31" s="358">
        <v>3</v>
      </c>
      <c r="T31" s="358">
        <v>70</v>
      </c>
      <c r="U31" s="358">
        <v>-204</v>
      </c>
      <c r="V31" s="358">
        <v>-134</v>
      </c>
      <c r="W31" s="358">
        <v>-82</v>
      </c>
      <c r="X31" s="358">
        <v>-216</v>
      </c>
      <c r="Y31" s="358">
        <v>-82</v>
      </c>
      <c r="Z31" s="358">
        <v>-216</v>
      </c>
      <c r="AA31" s="358">
        <v>-216</v>
      </c>
      <c r="AB31" s="358">
        <v>-216</v>
      </c>
      <c r="AC31" s="358">
        <v>-216</v>
      </c>
      <c r="AD31" s="358">
        <v>-216</v>
      </c>
      <c r="AE31" s="358">
        <v>-216</v>
      </c>
      <c r="AF31" s="358">
        <v>-216</v>
      </c>
      <c r="AG31" s="358">
        <v>-216</v>
      </c>
      <c r="AH31" s="358">
        <v>-216</v>
      </c>
      <c r="AI31" s="358">
        <v>-216</v>
      </c>
      <c r="AJ31" s="358">
        <v>-216</v>
      </c>
      <c r="AK31" s="358">
        <v>-216</v>
      </c>
      <c r="AL31" s="358">
        <v>-216</v>
      </c>
      <c r="AM31" s="358"/>
      <c r="AN31" s="358"/>
      <c r="AO31" s="358"/>
      <c r="AP31" s="358"/>
      <c r="AQ31" s="358"/>
    </row>
    <row r="32" spans="1:58" ht="12" hidden="1" customHeight="1" outlineLevel="1">
      <c r="A32" s="145" t="s">
        <v>126</v>
      </c>
      <c r="B32" s="380"/>
      <c r="C32" s="380"/>
      <c r="D32" s="380"/>
      <c r="E32" s="380"/>
      <c r="F32" s="380">
        <v>-65</v>
      </c>
      <c r="G32" s="380">
        <f>H32-F32</f>
        <v>-32</v>
      </c>
      <c r="H32" s="380">
        <v>-97</v>
      </c>
      <c r="I32" s="380">
        <f>J32-H32</f>
        <v>-28</v>
      </c>
      <c r="J32" s="380">
        <v>-125</v>
      </c>
      <c r="K32" s="380">
        <f>L32-J32</f>
        <v>-36</v>
      </c>
      <c r="L32" s="380">
        <v>-161</v>
      </c>
      <c r="M32" s="358">
        <v>-33</v>
      </c>
      <c r="N32" s="380">
        <f>O32-M32</f>
        <v>-36</v>
      </c>
      <c r="O32" s="358">
        <v>-69</v>
      </c>
      <c r="P32" s="380">
        <f>Q32-O32</f>
        <v>3</v>
      </c>
      <c r="Q32" s="358">
        <v>-66</v>
      </c>
      <c r="R32" s="358">
        <f>S32-Q32</f>
        <v>-40</v>
      </c>
      <c r="S32" s="358">
        <v>-106</v>
      </c>
      <c r="T32" s="358">
        <v>-19</v>
      </c>
      <c r="U32" s="358">
        <v>-82</v>
      </c>
      <c r="V32" s="358">
        <v>-101</v>
      </c>
      <c r="W32" s="358">
        <v>-43</v>
      </c>
      <c r="X32" s="358">
        <v>-144</v>
      </c>
      <c r="Y32" s="358">
        <v>-43</v>
      </c>
      <c r="Z32" s="358">
        <v>-144</v>
      </c>
      <c r="AA32" s="358">
        <v>-144</v>
      </c>
      <c r="AB32" s="358">
        <v>-144</v>
      </c>
      <c r="AC32" s="358">
        <v>-144</v>
      </c>
      <c r="AD32" s="358">
        <v>-144</v>
      </c>
      <c r="AE32" s="358">
        <v>-144</v>
      </c>
      <c r="AF32" s="358">
        <v>-144</v>
      </c>
      <c r="AG32" s="358">
        <v>-144</v>
      </c>
      <c r="AH32" s="358">
        <v>-144</v>
      </c>
      <c r="AI32" s="358">
        <v>-144</v>
      </c>
      <c r="AJ32" s="358">
        <v>-144</v>
      </c>
      <c r="AK32" s="358">
        <v>-144</v>
      </c>
      <c r="AL32" s="358">
        <v>-144</v>
      </c>
      <c r="AM32" s="358"/>
      <c r="AN32" s="358"/>
      <c r="AO32" s="358"/>
      <c r="AP32" s="358"/>
      <c r="AQ32" s="358"/>
    </row>
    <row r="33" spans="1:58" ht="6" customHeight="1">
      <c r="A33" s="13"/>
      <c r="B33" s="379"/>
      <c r="C33" s="379"/>
      <c r="D33" s="379"/>
      <c r="E33" s="379"/>
      <c r="F33" s="324"/>
      <c r="G33" s="324"/>
      <c r="H33" s="324"/>
      <c r="I33" s="324"/>
      <c r="J33" s="324"/>
      <c r="K33" s="324"/>
      <c r="L33" s="324"/>
      <c r="M33" s="324"/>
      <c r="N33" s="324"/>
      <c r="O33" s="324"/>
      <c r="P33" s="324"/>
      <c r="Q33" s="324"/>
      <c r="R33" s="379"/>
      <c r="S33" s="379"/>
      <c r="T33" s="379"/>
      <c r="U33" s="379"/>
      <c r="V33" s="379"/>
      <c r="W33" s="379"/>
      <c r="X33" s="379"/>
      <c r="Y33" s="379"/>
      <c r="Z33" s="379"/>
      <c r="AA33" s="379"/>
      <c r="AB33" s="379"/>
      <c r="AC33" s="379"/>
      <c r="AD33" s="379"/>
      <c r="AE33" s="379"/>
      <c r="AF33" s="379"/>
      <c r="AG33" s="379"/>
      <c r="AH33" s="379"/>
      <c r="AI33" s="379"/>
      <c r="AJ33" s="379"/>
      <c r="AK33" s="379"/>
      <c r="AL33" s="379"/>
      <c r="AM33" s="379"/>
      <c r="AN33" s="379"/>
      <c r="AO33" s="379"/>
      <c r="AP33" s="379"/>
      <c r="AQ33" s="379"/>
    </row>
    <row r="34" spans="1:58" s="30" customFormat="1" collapsed="1">
      <c r="A34" s="155" t="s">
        <v>444</v>
      </c>
      <c r="B34" s="382"/>
      <c r="C34" s="382"/>
      <c r="D34" s="382"/>
      <c r="E34" s="382"/>
      <c r="F34" s="328">
        <v>-24</v>
      </c>
      <c r="G34" s="382" t="s">
        <v>129</v>
      </c>
      <c r="H34" s="328">
        <v>-7</v>
      </c>
      <c r="I34" s="382" t="s">
        <v>129</v>
      </c>
      <c r="J34" s="382">
        <v>-2</v>
      </c>
      <c r="K34" s="382" t="s">
        <v>129</v>
      </c>
      <c r="L34" s="382">
        <v>-1</v>
      </c>
      <c r="M34" s="382">
        <v>-3</v>
      </c>
      <c r="N34" s="382" t="s">
        <v>129</v>
      </c>
      <c r="O34" s="382">
        <v>0</v>
      </c>
      <c r="P34" s="382" t="s">
        <v>129</v>
      </c>
      <c r="Q34" s="328">
        <v>24</v>
      </c>
      <c r="R34" s="382" t="s">
        <v>129</v>
      </c>
      <c r="S34" s="382">
        <v>0</v>
      </c>
      <c r="T34" s="382">
        <v>0</v>
      </c>
      <c r="U34" s="382" t="s">
        <v>129</v>
      </c>
      <c r="V34" s="382">
        <v>-5</v>
      </c>
      <c r="W34" s="382" t="s">
        <v>129</v>
      </c>
      <c r="X34" s="382">
        <v>7</v>
      </c>
      <c r="Y34" s="382" t="s">
        <v>129</v>
      </c>
      <c r="Z34" s="382">
        <v>-21</v>
      </c>
      <c r="AA34" s="382">
        <v>-27</v>
      </c>
      <c r="AB34" s="382" t="s">
        <v>129</v>
      </c>
      <c r="AC34" s="382">
        <v>-24</v>
      </c>
      <c r="AD34" s="382" t="s">
        <v>129</v>
      </c>
      <c r="AE34" s="382">
        <v>-24</v>
      </c>
      <c r="AF34" s="382" t="s">
        <v>129</v>
      </c>
      <c r="AG34" s="382">
        <v>-26</v>
      </c>
      <c r="AH34" s="382">
        <v>-18</v>
      </c>
      <c r="AI34" s="381" t="s">
        <v>129</v>
      </c>
      <c r="AJ34" s="382">
        <v>-19</v>
      </c>
      <c r="AK34" s="381" t="s">
        <v>129</v>
      </c>
      <c r="AL34" s="382">
        <v>-19</v>
      </c>
      <c r="AM34" s="381" t="s">
        <v>129</v>
      </c>
      <c r="AN34" s="382">
        <v>-20</v>
      </c>
      <c r="AO34" s="381">
        <v>-12</v>
      </c>
      <c r="AP34" s="381" t="s">
        <v>129</v>
      </c>
      <c r="AQ34" s="381">
        <v>-11</v>
      </c>
      <c r="AR34" s="372"/>
      <c r="AS34" s="372"/>
      <c r="AT34" s="372"/>
      <c r="AU34" s="372"/>
      <c r="AV34" s="372"/>
      <c r="AW34" s="372"/>
      <c r="AX34" s="372"/>
      <c r="AY34" s="372"/>
      <c r="AZ34" s="372"/>
      <c r="BA34" s="372"/>
      <c r="BB34" s="372"/>
      <c r="BC34" s="372"/>
      <c r="BD34" s="372"/>
      <c r="BE34" s="372"/>
      <c r="BF34" s="372"/>
    </row>
    <row r="35" spans="1:58" hidden="1" outlineLevel="1">
      <c r="A35" s="145" t="s">
        <v>125</v>
      </c>
      <c r="B35" s="380"/>
      <c r="C35" s="380"/>
      <c r="D35" s="380"/>
      <c r="E35" s="380"/>
      <c r="F35" s="325">
        <v>-30</v>
      </c>
      <c r="G35" s="380" t="s">
        <v>129</v>
      </c>
      <c r="H35" s="325">
        <v>-11</v>
      </c>
      <c r="I35" s="380" t="s">
        <v>129</v>
      </c>
      <c r="J35" s="325">
        <v>-12</v>
      </c>
      <c r="K35" s="380" t="s">
        <v>129</v>
      </c>
      <c r="L35" s="325">
        <v>-11</v>
      </c>
      <c r="M35" s="358">
        <v>-10</v>
      </c>
      <c r="N35" s="380" t="s">
        <v>129</v>
      </c>
      <c r="O35" s="325">
        <v>-8</v>
      </c>
      <c r="P35" s="380" t="s">
        <v>129</v>
      </c>
      <c r="Q35" s="325">
        <v>24</v>
      </c>
      <c r="R35" s="380" t="s">
        <v>129</v>
      </c>
      <c r="S35" s="380">
        <v>0</v>
      </c>
      <c r="T35" s="380">
        <v>0</v>
      </c>
      <c r="U35" s="380" t="s">
        <v>129</v>
      </c>
      <c r="V35" s="380">
        <v>-5</v>
      </c>
      <c r="W35" s="380" t="s">
        <v>129</v>
      </c>
      <c r="X35" s="380" t="s">
        <v>129</v>
      </c>
      <c r="Y35" s="380" t="s">
        <v>129</v>
      </c>
      <c r="Z35" s="380" t="s">
        <v>129</v>
      </c>
      <c r="AA35" s="380" t="s">
        <v>129</v>
      </c>
      <c r="AB35" s="380" t="s">
        <v>129</v>
      </c>
      <c r="AC35" s="380" t="s">
        <v>129</v>
      </c>
      <c r="AD35" s="380" t="s">
        <v>129</v>
      </c>
      <c r="AE35" s="380" t="s">
        <v>129</v>
      </c>
      <c r="AF35" s="380" t="s">
        <v>129</v>
      </c>
      <c r="AG35" s="380" t="s">
        <v>129</v>
      </c>
      <c r="AH35" s="380" t="s">
        <v>129</v>
      </c>
      <c r="AI35" s="380" t="s">
        <v>129</v>
      </c>
      <c r="AJ35" s="380" t="s">
        <v>129</v>
      </c>
      <c r="AK35" s="380"/>
      <c r="AL35" s="380"/>
      <c r="AM35" s="380"/>
      <c r="AN35" s="380"/>
      <c r="AO35" s="380"/>
      <c r="AP35" s="380"/>
      <c r="AQ35" s="380"/>
    </row>
    <row r="36" spans="1:58" hidden="1" outlineLevel="1">
      <c r="A36" s="145" t="s">
        <v>126</v>
      </c>
      <c r="B36" s="380"/>
      <c r="C36" s="380"/>
      <c r="D36" s="380"/>
      <c r="E36" s="380"/>
      <c r="F36" s="325">
        <v>6</v>
      </c>
      <c r="G36" s="380" t="s">
        <v>129</v>
      </c>
      <c r="H36" s="325">
        <v>4</v>
      </c>
      <c r="I36" s="380" t="s">
        <v>129</v>
      </c>
      <c r="J36" s="325">
        <v>10</v>
      </c>
      <c r="K36" s="380" t="s">
        <v>129</v>
      </c>
      <c r="L36" s="325">
        <v>10</v>
      </c>
      <c r="M36" s="358">
        <v>7</v>
      </c>
      <c r="N36" s="380" t="s">
        <v>129</v>
      </c>
      <c r="O36" s="325">
        <v>8</v>
      </c>
      <c r="P36" s="380" t="s">
        <v>129</v>
      </c>
      <c r="Q36" s="325">
        <v>0</v>
      </c>
      <c r="R36" s="380" t="s">
        <v>129</v>
      </c>
      <c r="S36" s="380">
        <v>0</v>
      </c>
      <c r="T36" s="380">
        <v>0</v>
      </c>
      <c r="U36" s="380" t="s">
        <v>129</v>
      </c>
      <c r="V36" s="380">
        <v>0</v>
      </c>
      <c r="W36" s="380" t="s">
        <v>129</v>
      </c>
      <c r="X36" s="380" t="s">
        <v>129</v>
      </c>
      <c r="Y36" s="380" t="s">
        <v>129</v>
      </c>
      <c r="Z36" s="380" t="s">
        <v>129</v>
      </c>
      <c r="AA36" s="380" t="s">
        <v>129</v>
      </c>
      <c r="AB36" s="380" t="s">
        <v>129</v>
      </c>
      <c r="AC36" s="380" t="s">
        <v>129</v>
      </c>
      <c r="AD36" s="380" t="s">
        <v>129</v>
      </c>
      <c r="AE36" s="380" t="s">
        <v>129</v>
      </c>
      <c r="AF36" s="380" t="s">
        <v>129</v>
      </c>
      <c r="AG36" s="380" t="s">
        <v>129</v>
      </c>
      <c r="AH36" s="380" t="s">
        <v>129</v>
      </c>
      <c r="AI36" s="380" t="s">
        <v>129</v>
      </c>
      <c r="AJ36" s="380" t="s">
        <v>129</v>
      </c>
      <c r="AK36" s="380"/>
      <c r="AL36" s="380"/>
      <c r="AM36" s="380"/>
      <c r="AN36" s="380"/>
      <c r="AO36" s="380"/>
      <c r="AP36" s="380"/>
      <c r="AQ36" s="380"/>
    </row>
    <row r="37" spans="1:58" s="30" customFormat="1">
      <c r="A37" s="155" t="s">
        <v>173</v>
      </c>
      <c r="B37" s="382">
        <v>-8</v>
      </c>
      <c r="C37" s="382">
        <v>-2</v>
      </c>
      <c r="D37" s="382">
        <v>-4</v>
      </c>
      <c r="E37" s="382">
        <v>-6</v>
      </c>
      <c r="F37" s="382">
        <f>F19-F16</f>
        <v>-1</v>
      </c>
      <c r="G37" s="382">
        <f t="shared" ref="G37:R37" si="0">G19-G16</f>
        <v>-3</v>
      </c>
      <c r="H37" s="382">
        <f t="shared" si="0"/>
        <v>-4</v>
      </c>
      <c r="I37" s="382">
        <f t="shared" si="0"/>
        <v>-1</v>
      </c>
      <c r="J37" s="382">
        <f t="shared" si="0"/>
        <v>-5</v>
      </c>
      <c r="K37" s="382">
        <f t="shared" si="0"/>
        <v>0</v>
      </c>
      <c r="L37" s="382">
        <f t="shared" si="0"/>
        <v>-5</v>
      </c>
      <c r="M37" s="382">
        <f t="shared" si="0"/>
        <v>-3</v>
      </c>
      <c r="N37" s="382">
        <f t="shared" si="0"/>
        <v>-1</v>
      </c>
      <c r="O37" s="382">
        <f t="shared" si="0"/>
        <v>-4</v>
      </c>
      <c r="P37" s="382">
        <f>P19-P16</f>
        <v>0</v>
      </c>
      <c r="Q37" s="382">
        <f t="shared" si="0"/>
        <v>-4</v>
      </c>
      <c r="R37" s="382">
        <f t="shared" si="0"/>
        <v>-2</v>
      </c>
      <c r="S37" s="382">
        <v>-6</v>
      </c>
      <c r="T37" s="382">
        <v>0</v>
      </c>
      <c r="U37" s="382">
        <f>U19-U16</f>
        <v>-3</v>
      </c>
      <c r="V37" s="382">
        <f>V19-V16</f>
        <v>-3</v>
      </c>
      <c r="W37" s="382">
        <v>-3</v>
      </c>
      <c r="X37" s="382">
        <v>-6</v>
      </c>
      <c r="Y37" s="382">
        <v>-1</v>
      </c>
      <c r="Z37" s="382">
        <v>-7</v>
      </c>
      <c r="AA37" s="382">
        <v>-1</v>
      </c>
      <c r="AB37" s="382">
        <v>-3</v>
      </c>
      <c r="AC37" s="382">
        <v>-4</v>
      </c>
      <c r="AD37" s="382">
        <v>-1</v>
      </c>
      <c r="AE37" s="382">
        <v>-5</v>
      </c>
      <c r="AF37" s="382">
        <v>-2</v>
      </c>
      <c r="AG37" s="382">
        <v>-7</v>
      </c>
      <c r="AH37" s="382">
        <v>-1</v>
      </c>
      <c r="AI37" s="382">
        <v>-3</v>
      </c>
      <c r="AJ37" s="382">
        <v>-4</v>
      </c>
      <c r="AK37" s="382">
        <v>-1</v>
      </c>
      <c r="AL37" s="382">
        <v>-5</v>
      </c>
      <c r="AM37" s="382">
        <v>-2</v>
      </c>
      <c r="AN37" s="382">
        <v>-7</v>
      </c>
      <c r="AO37" s="382">
        <v>-2</v>
      </c>
      <c r="AP37" s="382">
        <v>-2</v>
      </c>
      <c r="AQ37" s="382">
        <v>-4</v>
      </c>
      <c r="AR37" s="372"/>
      <c r="AS37" s="372"/>
      <c r="AT37" s="372"/>
      <c r="AU37" s="372"/>
      <c r="AV37" s="372"/>
      <c r="AW37" s="372"/>
      <c r="AX37" s="372"/>
      <c r="AY37" s="372"/>
      <c r="AZ37" s="372"/>
      <c r="BA37" s="372"/>
      <c r="BB37" s="372"/>
      <c r="BC37" s="372"/>
      <c r="BD37" s="372"/>
      <c r="BE37" s="372"/>
      <c r="BF37" s="372"/>
    </row>
    <row r="38" spans="1:58">
      <c r="A38" s="162" t="s">
        <v>113</v>
      </c>
      <c r="B38" s="379"/>
      <c r="C38" s="379"/>
      <c r="D38" s="379"/>
      <c r="E38" s="379"/>
      <c r="F38" s="379" t="s">
        <v>129</v>
      </c>
      <c r="G38" s="379" t="s">
        <v>129</v>
      </c>
      <c r="H38" s="379" t="s">
        <v>129</v>
      </c>
      <c r="I38" s="379" t="s">
        <v>129</v>
      </c>
      <c r="J38" s="379" t="s">
        <v>129</v>
      </c>
      <c r="K38" s="379" t="s">
        <v>129</v>
      </c>
      <c r="L38" s="379">
        <v>0</v>
      </c>
      <c r="M38" s="379" t="s">
        <v>129</v>
      </c>
      <c r="N38" s="379" t="s">
        <v>129</v>
      </c>
      <c r="O38" s="379" t="s">
        <v>129</v>
      </c>
      <c r="P38" s="379" t="s">
        <v>129</v>
      </c>
      <c r="Q38" s="379" t="s">
        <v>129</v>
      </c>
      <c r="R38" s="379" t="s">
        <v>129</v>
      </c>
      <c r="S38" s="379">
        <v>0</v>
      </c>
      <c r="T38" s="379" t="s">
        <v>129</v>
      </c>
      <c r="U38" s="379" t="s">
        <v>129</v>
      </c>
      <c r="V38" s="379" t="s">
        <v>129</v>
      </c>
      <c r="W38" s="379" t="s">
        <v>129</v>
      </c>
      <c r="X38" s="379" t="s">
        <v>129</v>
      </c>
      <c r="Y38" s="379" t="s">
        <v>129</v>
      </c>
      <c r="Z38" s="379">
        <v>0</v>
      </c>
      <c r="AA38" s="379" t="s">
        <v>129</v>
      </c>
      <c r="AB38" s="379" t="s">
        <v>129</v>
      </c>
      <c r="AC38" s="379" t="s">
        <v>129</v>
      </c>
      <c r="AD38" s="379" t="s">
        <v>129</v>
      </c>
      <c r="AE38" s="379" t="s">
        <v>129</v>
      </c>
      <c r="AF38" s="379" t="s">
        <v>129</v>
      </c>
      <c r="AG38" s="379" t="s">
        <v>129</v>
      </c>
      <c r="AH38" s="379" t="s">
        <v>129</v>
      </c>
      <c r="AI38" s="379" t="s">
        <v>129</v>
      </c>
      <c r="AJ38" s="379" t="s">
        <v>129</v>
      </c>
      <c r="AK38" s="379" t="s">
        <v>129</v>
      </c>
      <c r="AL38" s="379" t="s">
        <v>129</v>
      </c>
      <c r="AM38" s="379" t="s">
        <v>129</v>
      </c>
      <c r="AN38" s="379">
        <v>0</v>
      </c>
      <c r="AO38" s="379" t="s">
        <v>129</v>
      </c>
      <c r="AP38" s="379" t="s">
        <v>129</v>
      </c>
      <c r="AQ38" s="379" t="s">
        <v>129</v>
      </c>
    </row>
    <row r="39" spans="1:58">
      <c r="A39" s="162" t="s">
        <v>172</v>
      </c>
      <c r="B39" s="379"/>
      <c r="C39" s="379"/>
      <c r="D39" s="379"/>
      <c r="E39" s="379"/>
      <c r="F39" s="379" t="s">
        <v>129</v>
      </c>
      <c r="G39" s="379" t="s">
        <v>129</v>
      </c>
      <c r="H39" s="379" t="s">
        <v>129</v>
      </c>
      <c r="I39" s="379" t="s">
        <v>129</v>
      </c>
      <c r="J39" s="379" t="s">
        <v>129</v>
      </c>
      <c r="K39" s="379" t="s">
        <v>129</v>
      </c>
      <c r="L39" s="379">
        <v>0</v>
      </c>
      <c r="M39" s="379" t="s">
        <v>129</v>
      </c>
      <c r="N39" s="379" t="s">
        <v>129</v>
      </c>
      <c r="O39" s="379" t="s">
        <v>129</v>
      </c>
      <c r="P39" s="379" t="s">
        <v>129</v>
      </c>
      <c r="Q39" s="379" t="s">
        <v>129</v>
      </c>
      <c r="R39" s="379" t="s">
        <v>129</v>
      </c>
      <c r="S39" s="379">
        <v>0</v>
      </c>
      <c r="T39" s="379" t="s">
        <v>129</v>
      </c>
      <c r="U39" s="379" t="s">
        <v>129</v>
      </c>
      <c r="V39" s="379" t="s">
        <v>129</v>
      </c>
      <c r="W39" s="379" t="s">
        <v>129</v>
      </c>
      <c r="X39" s="379" t="s">
        <v>129</v>
      </c>
      <c r="Y39" s="379" t="s">
        <v>129</v>
      </c>
      <c r="Z39" s="379">
        <v>0</v>
      </c>
      <c r="AA39" s="379" t="s">
        <v>129</v>
      </c>
      <c r="AB39" s="379" t="s">
        <v>129</v>
      </c>
      <c r="AC39" s="379" t="s">
        <v>129</v>
      </c>
      <c r="AD39" s="379" t="s">
        <v>129</v>
      </c>
      <c r="AE39" s="379" t="s">
        <v>129</v>
      </c>
      <c r="AF39" s="379" t="s">
        <v>129</v>
      </c>
      <c r="AG39" s="379" t="s">
        <v>129</v>
      </c>
      <c r="AH39" s="379" t="s">
        <v>129</v>
      </c>
      <c r="AI39" s="379" t="s">
        <v>129</v>
      </c>
      <c r="AJ39" s="379" t="s">
        <v>129</v>
      </c>
      <c r="AK39" s="379" t="s">
        <v>129</v>
      </c>
      <c r="AL39" s="379" t="s">
        <v>129</v>
      </c>
      <c r="AM39" s="379" t="s">
        <v>129</v>
      </c>
      <c r="AN39" s="379">
        <v>0</v>
      </c>
      <c r="AO39" s="379" t="s">
        <v>129</v>
      </c>
      <c r="AP39" s="379" t="s">
        <v>129</v>
      </c>
      <c r="AQ39" s="379" t="s">
        <v>129</v>
      </c>
    </row>
    <row r="40" spans="1:58" s="30" customFormat="1" ht="12" thickBot="1">
      <c r="A40" s="161" t="s">
        <v>23</v>
      </c>
      <c r="B40" s="383">
        <v>-5</v>
      </c>
      <c r="C40" s="383">
        <v>-9</v>
      </c>
      <c r="D40" s="383">
        <v>-11</v>
      </c>
      <c r="E40" s="383">
        <v>0</v>
      </c>
      <c r="F40" s="332" t="s">
        <v>129</v>
      </c>
      <c r="G40" s="332" t="s">
        <v>129</v>
      </c>
      <c r="H40" s="332" t="s">
        <v>129</v>
      </c>
      <c r="I40" s="332" t="s">
        <v>129</v>
      </c>
      <c r="J40" s="332" t="s">
        <v>129</v>
      </c>
      <c r="K40" s="332" t="s">
        <v>129</v>
      </c>
      <c r="L40" s="332">
        <v>-7</v>
      </c>
      <c r="M40" s="332" t="s">
        <v>129</v>
      </c>
      <c r="N40" s="332" t="s">
        <v>129</v>
      </c>
      <c r="O40" s="332" t="s">
        <v>129</v>
      </c>
      <c r="P40" s="332" t="s">
        <v>129</v>
      </c>
      <c r="Q40" s="332" t="s">
        <v>129</v>
      </c>
      <c r="R40" s="383" t="s">
        <v>129</v>
      </c>
      <c r="S40" s="383">
        <v>-10</v>
      </c>
      <c r="T40" s="383" t="s">
        <v>129</v>
      </c>
      <c r="U40" s="383" t="s">
        <v>129</v>
      </c>
      <c r="V40" s="383" t="s">
        <v>129</v>
      </c>
      <c r="W40" s="383" t="s">
        <v>129</v>
      </c>
      <c r="X40" s="383" t="s">
        <v>129</v>
      </c>
      <c r="Y40" s="383" t="s">
        <v>129</v>
      </c>
      <c r="Z40" s="383">
        <v>-3</v>
      </c>
      <c r="AA40" s="383" t="s">
        <v>129</v>
      </c>
      <c r="AB40" s="383" t="s">
        <v>129</v>
      </c>
      <c r="AC40" s="383" t="s">
        <v>129</v>
      </c>
      <c r="AD40" s="383" t="s">
        <v>129</v>
      </c>
      <c r="AE40" s="383" t="s">
        <v>129</v>
      </c>
      <c r="AF40" s="383" t="s">
        <v>129</v>
      </c>
      <c r="AG40" s="383">
        <v>-10</v>
      </c>
      <c r="AH40" s="383" t="s">
        <v>129</v>
      </c>
      <c r="AI40" s="383" t="s">
        <v>129</v>
      </c>
      <c r="AJ40" s="383" t="s">
        <v>129</v>
      </c>
      <c r="AK40" s="383" t="s">
        <v>129</v>
      </c>
      <c r="AL40" s="383" t="s">
        <v>129</v>
      </c>
      <c r="AM40" s="383" t="s">
        <v>129</v>
      </c>
      <c r="AN40" s="383">
        <v>-7</v>
      </c>
      <c r="AO40" s="383" t="s">
        <v>129</v>
      </c>
      <c r="AP40" s="383" t="s">
        <v>129</v>
      </c>
      <c r="AQ40" s="383" t="s">
        <v>129</v>
      </c>
      <c r="AR40" s="372"/>
      <c r="AS40" s="372"/>
      <c r="AT40" s="372"/>
      <c r="AU40" s="372"/>
      <c r="AV40" s="372"/>
      <c r="AW40" s="372"/>
      <c r="AX40" s="372"/>
      <c r="AY40" s="372"/>
      <c r="AZ40" s="372"/>
      <c r="BA40" s="372"/>
      <c r="BB40" s="372"/>
      <c r="BC40" s="372"/>
      <c r="BD40" s="372"/>
      <c r="BE40" s="372"/>
      <c r="BF40" s="372"/>
    </row>
    <row r="41" spans="1:58">
      <c r="A41" s="276" t="s">
        <v>439</v>
      </c>
    </row>
    <row r="42" spans="1:58">
      <c r="A42" s="291" t="s">
        <v>408</v>
      </c>
    </row>
    <row r="43" spans="1:58">
      <c r="A43" s="291" t="s">
        <v>438</v>
      </c>
    </row>
  </sheetData>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M15" sqref="M15"/>
    </sheetView>
  </sheetViews>
  <sheetFormatPr baseColWidth="10" defaultColWidth="8.69921875" defaultRowHeight="13.8"/>
  <cols>
    <col min="1" max="1" width="51.69921875" bestFit="1" customWidth="1"/>
    <col min="2" max="4" width="11" customWidth="1"/>
    <col min="5" max="33" width="11" style="61" customWidth="1"/>
    <col min="34" max="256" width="11" customWidth="1"/>
  </cols>
  <sheetData>
    <row r="2" spans="1:15" s="274" customFormat="1">
      <c r="A2" s="446" t="s">
        <v>298</v>
      </c>
      <c r="B2" s="446"/>
      <c r="C2" s="446"/>
      <c r="D2" s="446"/>
      <c r="E2" s="446"/>
      <c r="F2" s="446"/>
      <c r="G2" s="446"/>
      <c r="H2" s="446"/>
    </row>
    <row r="3" spans="1:15" s="274" customFormat="1">
      <c r="A3" s="446"/>
      <c r="B3" s="446"/>
      <c r="C3" s="446"/>
      <c r="D3" s="446"/>
      <c r="E3" s="446"/>
      <c r="F3" s="446"/>
      <c r="G3" s="446"/>
      <c r="H3" s="446"/>
    </row>
    <row r="6" spans="1:15" s="61" customFormat="1" ht="15.6">
      <c r="A6" s="211" t="s">
        <v>188</v>
      </c>
    </row>
    <row r="7" spans="1:15" s="61" customFormat="1" ht="45" customHeight="1">
      <c r="A7" s="430" t="s">
        <v>282</v>
      </c>
      <c r="B7" s="430"/>
      <c r="C7" s="430"/>
      <c r="D7" s="430"/>
      <c r="E7" s="430"/>
      <c r="F7" s="430"/>
      <c r="G7" s="430"/>
      <c r="H7" s="430"/>
      <c r="I7" s="430"/>
      <c r="J7" s="430"/>
      <c r="K7" s="430"/>
      <c r="L7" s="430"/>
      <c r="M7" s="430"/>
      <c r="N7" s="430"/>
      <c r="O7" s="430"/>
    </row>
    <row r="8" spans="1:15" s="61" customFormat="1">
      <c r="A8" s="210"/>
      <c r="B8" s="210"/>
      <c r="C8" s="210"/>
      <c r="D8" s="210"/>
      <c r="E8" s="210"/>
      <c r="F8" s="210"/>
      <c r="G8" s="210"/>
      <c r="H8" s="210"/>
      <c r="I8" s="210"/>
      <c r="J8" s="210"/>
      <c r="K8" s="210"/>
      <c r="L8" s="210"/>
      <c r="M8" s="210"/>
      <c r="N8" s="210"/>
      <c r="O8" s="210"/>
    </row>
    <row r="9" spans="1:15" s="197" customFormat="1">
      <c r="A9" s="229" t="s">
        <v>211</v>
      </c>
      <c r="B9" s="225"/>
      <c r="C9" s="225"/>
      <c r="D9" s="225"/>
      <c r="E9" s="225"/>
      <c r="F9" s="225"/>
      <c r="G9" s="225"/>
    </row>
    <row r="10" spans="1:15" s="197" customFormat="1">
      <c r="A10" s="226"/>
      <c r="B10" s="225"/>
      <c r="C10" s="225"/>
      <c r="D10" s="225"/>
      <c r="E10" s="225"/>
      <c r="F10" s="225"/>
      <c r="G10" s="225"/>
    </row>
    <row r="11" spans="1:15" ht="27.75" customHeight="1">
      <c r="A11" s="47"/>
      <c r="B11" s="218" t="s">
        <v>169</v>
      </c>
      <c r="C11" s="218" t="s">
        <v>170</v>
      </c>
      <c r="D11" s="218" t="s">
        <v>179</v>
      </c>
      <c r="E11" s="218" t="s">
        <v>208</v>
      </c>
      <c r="F11" s="218" t="s">
        <v>209</v>
      </c>
      <c r="G11" s="218" t="s">
        <v>266</v>
      </c>
      <c r="H11" s="218" t="s">
        <v>267</v>
      </c>
      <c r="I11" s="218" t="s">
        <v>270</v>
      </c>
      <c r="J11" s="218" t="s">
        <v>271</v>
      </c>
    </row>
    <row r="12" spans="1:15">
      <c r="A12" s="48"/>
      <c r="B12" s="198" t="s">
        <v>18</v>
      </c>
      <c r="C12" s="204" t="s">
        <v>18</v>
      </c>
      <c r="D12" s="198" t="s">
        <v>18</v>
      </c>
      <c r="E12" s="198" t="s">
        <v>18</v>
      </c>
      <c r="F12" s="198" t="s">
        <v>18</v>
      </c>
      <c r="G12" s="198" t="s">
        <v>18</v>
      </c>
      <c r="H12" s="198" t="s">
        <v>18</v>
      </c>
      <c r="I12" s="198" t="s">
        <v>18</v>
      </c>
      <c r="J12" s="198" t="s">
        <v>18</v>
      </c>
    </row>
    <row r="13" spans="1:15">
      <c r="A13" s="214" t="s">
        <v>35</v>
      </c>
      <c r="B13" s="215">
        <v>569</v>
      </c>
      <c r="C13" s="216">
        <v>2017</v>
      </c>
      <c r="D13" s="217">
        <v>646</v>
      </c>
      <c r="E13" s="215">
        <v>606</v>
      </c>
      <c r="F13" s="219">
        <v>1252</v>
      </c>
      <c r="G13" s="215">
        <v>497</v>
      </c>
      <c r="H13" s="219">
        <v>1749</v>
      </c>
      <c r="I13" s="215">
        <v>80</v>
      </c>
      <c r="J13" s="219">
        <v>1829</v>
      </c>
    </row>
    <row r="14" spans="1:15">
      <c r="A14" s="81" t="s">
        <v>40</v>
      </c>
      <c r="B14" s="165">
        <v>3</v>
      </c>
      <c r="C14" s="165">
        <v>8</v>
      </c>
      <c r="D14" s="38">
        <v>2</v>
      </c>
      <c r="E14" s="165">
        <v>2</v>
      </c>
      <c r="F14" s="220">
        <v>4</v>
      </c>
      <c r="G14" s="165">
        <v>1</v>
      </c>
      <c r="H14" s="220">
        <v>5</v>
      </c>
      <c r="I14" s="165">
        <v>1</v>
      </c>
      <c r="J14" s="220">
        <v>6</v>
      </c>
    </row>
    <row r="15" spans="1:15">
      <c r="A15" s="80" t="s">
        <v>41</v>
      </c>
      <c r="B15" s="137">
        <v>566</v>
      </c>
      <c r="C15" s="168">
        <v>2009</v>
      </c>
      <c r="D15" s="79">
        <v>644</v>
      </c>
      <c r="E15" s="137">
        <v>604</v>
      </c>
      <c r="F15" s="221">
        <v>1248</v>
      </c>
      <c r="G15" s="137">
        <v>496</v>
      </c>
      <c r="H15" s="221">
        <v>1744</v>
      </c>
      <c r="I15" s="137">
        <v>79</v>
      </c>
      <c r="J15" s="221">
        <v>1823</v>
      </c>
    </row>
    <row r="16" spans="1:15">
      <c r="A16" s="77"/>
      <c r="B16" s="88"/>
      <c r="C16" s="88"/>
      <c r="D16" s="90"/>
      <c r="E16" s="88"/>
      <c r="F16" s="222"/>
      <c r="G16" s="88"/>
      <c r="H16" s="222"/>
      <c r="I16" s="88"/>
      <c r="J16" s="222"/>
    </row>
    <row r="17" spans="1:10">
      <c r="A17" s="155" t="s">
        <v>178</v>
      </c>
      <c r="B17" s="180">
        <f t="shared" ref="B17:H17" si="0">(B15/B19)*1000000</f>
        <v>2.8007456108476765</v>
      </c>
      <c r="C17" s="180">
        <f t="shared" si="0"/>
        <v>9.926065093958977</v>
      </c>
      <c r="D17" s="180">
        <f t="shared" si="0"/>
        <v>3.2377863096128432</v>
      </c>
      <c r="E17" s="180">
        <f t="shared" si="0"/>
        <v>3.0721495543562236</v>
      </c>
      <c r="F17" s="180">
        <f t="shared" si="0"/>
        <v>6.311100000608354</v>
      </c>
      <c r="G17" s="180">
        <f t="shared" si="0"/>
        <v>2.5947859481815279</v>
      </c>
      <c r="H17" s="180">
        <f t="shared" si="0"/>
        <v>8.9195943879916975</v>
      </c>
      <c r="I17" s="180">
        <f t="shared" ref="I17:J17" si="1">(I15/I19)*1000000</f>
        <v>0.42776700382503841</v>
      </c>
      <c r="J17" s="180">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55" t="s">
        <v>174</v>
      </c>
      <c r="B19" s="110">
        <v>202089042.93478259</v>
      </c>
      <c r="C19" s="110">
        <v>202396416</v>
      </c>
      <c r="D19" s="110">
        <v>198901329</v>
      </c>
      <c r="E19" s="110">
        <v>196605012</v>
      </c>
      <c r="F19" s="110">
        <v>197746827</v>
      </c>
      <c r="G19" s="110">
        <v>191152569</v>
      </c>
      <c r="H19" s="110">
        <v>195524586</v>
      </c>
      <c r="I19" s="110">
        <v>184679976</v>
      </c>
      <c r="J19" s="110">
        <v>192768826</v>
      </c>
    </row>
    <row r="20" spans="1:10" s="61" customFormat="1"/>
    <row r="21" spans="1:10" s="61" customFormat="1"/>
    <row r="22" spans="1:10" s="61" customFormat="1">
      <c r="A22" s="229" t="s">
        <v>210</v>
      </c>
      <c r="B22" s="210"/>
      <c r="C22" s="210"/>
      <c r="D22" s="210"/>
      <c r="E22" s="210"/>
      <c r="F22" s="210"/>
    </row>
    <row r="23" spans="1:10" s="61" customFormat="1" ht="14.4" thickBot="1"/>
    <row r="24" spans="1:10" s="61" customFormat="1" ht="27.75" customHeight="1">
      <c r="A24" s="47"/>
      <c r="B24" s="150" t="s">
        <v>169</v>
      </c>
      <c r="C24" s="150" t="s">
        <v>170</v>
      </c>
      <c r="D24" s="150" t="s">
        <v>179</v>
      </c>
      <c r="E24" s="150" t="s">
        <v>208</v>
      </c>
      <c r="F24" s="150" t="s">
        <v>209</v>
      </c>
      <c r="G24" s="218" t="s">
        <v>266</v>
      </c>
      <c r="H24" s="218" t="s">
        <v>267</v>
      </c>
      <c r="I24" s="218" t="s">
        <v>270</v>
      </c>
      <c r="J24" s="218" t="s">
        <v>271</v>
      </c>
    </row>
    <row r="25" spans="1:10" s="61" customFormat="1">
      <c r="A25" s="48"/>
      <c r="B25" s="198" t="s">
        <v>18</v>
      </c>
      <c r="C25" s="204" t="s">
        <v>18</v>
      </c>
      <c r="D25" s="198" t="s">
        <v>18</v>
      </c>
      <c r="E25" s="198" t="s">
        <v>18</v>
      </c>
      <c r="F25" s="198" t="s">
        <v>18</v>
      </c>
      <c r="G25" s="198" t="s">
        <v>18</v>
      </c>
      <c r="H25" s="198" t="s">
        <v>18</v>
      </c>
      <c r="I25" s="198" t="s">
        <v>18</v>
      </c>
      <c r="J25" s="198" t="s">
        <v>18</v>
      </c>
    </row>
    <row r="26" spans="1:10" s="61" customFormat="1">
      <c r="A26" s="214" t="s">
        <v>35</v>
      </c>
      <c r="B26" s="215">
        <v>569</v>
      </c>
      <c r="C26" s="216">
        <v>2017</v>
      </c>
      <c r="D26" s="217">
        <v>646</v>
      </c>
      <c r="E26" s="215">
        <v>606</v>
      </c>
      <c r="F26" s="219">
        <v>1252</v>
      </c>
      <c r="G26" s="215">
        <v>497</v>
      </c>
      <c r="H26" s="219">
        <v>1749</v>
      </c>
      <c r="I26" s="215">
        <v>80</v>
      </c>
      <c r="J26" s="219">
        <v>1829</v>
      </c>
    </row>
    <row r="27" spans="1:10" s="61" customFormat="1">
      <c r="A27" s="81" t="s">
        <v>40</v>
      </c>
      <c r="B27" s="165">
        <v>3</v>
      </c>
      <c r="C27" s="165">
        <v>8</v>
      </c>
      <c r="D27" s="38">
        <v>2</v>
      </c>
      <c r="E27" s="165">
        <v>2</v>
      </c>
      <c r="F27" s="220">
        <v>4</v>
      </c>
      <c r="G27" s="165">
        <v>1</v>
      </c>
      <c r="H27" s="220">
        <v>5</v>
      </c>
      <c r="I27" s="165">
        <v>1</v>
      </c>
      <c r="J27" s="220">
        <v>6</v>
      </c>
    </row>
    <row r="28" spans="1:10" s="61" customFormat="1">
      <c r="A28" s="80" t="s">
        <v>41</v>
      </c>
      <c r="B28" s="137">
        <v>566</v>
      </c>
      <c r="C28" s="168">
        <v>2009</v>
      </c>
      <c r="D28" s="79">
        <v>644</v>
      </c>
      <c r="E28" s="137">
        <v>604</v>
      </c>
      <c r="F28" s="221">
        <v>1248</v>
      </c>
      <c r="G28" s="137">
        <v>496</v>
      </c>
      <c r="H28" s="221">
        <v>1744</v>
      </c>
      <c r="I28" s="137">
        <v>79</v>
      </c>
      <c r="J28" s="221">
        <v>1823</v>
      </c>
    </row>
    <row r="29" spans="1:10" s="61" customFormat="1">
      <c r="A29" s="77"/>
      <c r="B29" s="88"/>
      <c r="C29" s="88"/>
      <c r="D29" s="90"/>
      <c r="E29" s="88"/>
      <c r="F29" s="222"/>
      <c r="G29" s="88"/>
      <c r="H29" s="222"/>
      <c r="I29" s="88"/>
      <c r="J29" s="222"/>
    </row>
    <row r="30" spans="1:10" s="61" customFormat="1">
      <c r="A30" s="155" t="s">
        <v>178</v>
      </c>
      <c r="B30" s="180">
        <f t="shared" ref="B30:H30" si="2">(B28/B32)*1000000</f>
        <v>2.7950617283950621</v>
      </c>
      <c r="C30" s="180">
        <f t="shared" si="2"/>
        <v>9.9209876543209887</v>
      </c>
      <c r="D30" s="180">
        <f t="shared" si="2"/>
        <v>3.1802469135802469</v>
      </c>
      <c r="E30" s="180">
        <f t="shared" si="2"/>
        <v>2.9827160493827161</v>
      </c>
      <c r="F30" s="180">
        <f t="shared" si="2"/>
        <v>6.162962962962963</v>
      </c>
      <c r="G30" s="180">
        <f t="shared" si="2"/>
        <v>2.4493827160493828</v>
      </c>
      <c r="H30" s="180">
        <f t="shared" si="2"/>
        <v>8.6123456790123463</v>
      </c>
      <c r="I30" s="180">
        <f t="shared" ref="I30:J30" si="3">(I28/I32)*1000000</f>
        <v>0.39012345679012345</v>
      </c>
      <c r="J30" s="180">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55" t="s">
        <v>265</v>
      </c>
      <c r="B32" s="110">
        <v>202500000</v>
      </c>
      <c r="C32" s="110">
        <v>202500000</v>
      </c>
      <c r="D32" s="110">
        <v>202500000</v>
      </c>
      <c r="E32" s="110">
        <v>202500000</v>
      </c>
      <c r="F32" s="110">
        <v>202500000</v>
      </c>
      <c r="G32" s="110">
        <v>202500000</v>
      </c>
      <c r="H32" s="110">
        <v>202500000</v>
      </c>
      <c r="I32" s="110">
        <v>202500000</v>
      </c>
      <c r="J32" s="110">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69921875" defaultRowHeight="13.8"/>
  <cols>
    <col min="1" max="1" width="29.796875" customWidth="1"/>
    <col min="2" max="4" width="10.5" customWidth="1"/>
    <col min="5" max="5" width="10.5" style="197" customWidth="1"/>
    <col min="6" max="7" width="10.5" customWidth="1"/>
    <col min="8" max="8" width="11.5" customWidth="1"/>
    <col min="9" max="9" width="10.5" style="197" customWidth="1"/>
    <col min="10" max="12" width="10.5" customWidth="1"/>
    <col min="13" max="13" width="10.5" style="197" customWidth="1"/>
    <col min="14" max="14" width="11.09765625" customWidth="1"/>
    <col min="15" max="15" width="10.5" customWidth="1"/>
    <col min="16" max="16" width="10.69921875" customWidth="1"/>
    <col min="17" max="21" width="10.5" style="61" customWidth="1"/>
    <col min="22" max="22" width="11.09765625" style="61" customWidth="1"/>
    <col min="23" max="23" width="10.5" style="61" customWidth="1"/>
    <col min="24" max="24" width="10.796875" style="61" customWidth="1"/>
    <col min="25" max="34" width="10.5" style="61" customWidth="1"/>
    <col min="35" max="53" width="11" style="61" customWidth="1"/>
    <col min="54" max="256" width="11" customWidth="1"/>
  </cols>
  <sheetData>
    <row r="2" spans="1:53" s="293" customFormat="1" ht="14.25" customHeight="1">
      <c r="A2" s="436" t="s">
        <v>287</v>
      </c>
      <c r="B2" s="436"/>
      <c r="C2" s="436"/>
      <c r="D2" s="436"/>
      <c r="E2" s="436"/>
      <c r="F2" s="436"/>
      <c r="G2" s="436"/>
      <c r="H2" s="436"/>
      <c r="I2" s="436"/>
      <c r="J2" s="436"/>
      <c r="K2" s="436"/>
      <c r="L2" s="436"/>
      <c r="M2" s="436"/>
      <c r="N2" s="436"/>
      <c r="O2" s="436"/>
      <c r="P2" s="436"/>
      <c r="Q2" s="436"/>
      <c r="R2" s="304"/>
      <c r="S2" s="304"/>
      <c r="T2" s="304"/>
      <c r="U2" s="304"/>
      <c r="V2" s="304"/>
      <c r="W2" s="304"/>
      <c r="X2" s="304"/>
      <c r="Y2" s="304"/>
      <c r="Z2" s="304"/>
      <c r="AA2" s="304"/>
      <c r="AB2" s="304"/>
      <c r="AC2" s="304"/>
      <c r="AD2" s="304"/>
      <c r="AE2" s="304"/>
      <c r="AF2" s="304"/>
      <c r="AG2" s="304"/>
      <c r="AH2" s="304"/>
      <c r="AI2" s="304"/>
      <c r="AJ2" s="304"/>
      <c r="AK2" s="304"/>
      <c r="AL2" s="304"/>
      <c r="AM2" s="304"/>
      <c r="AN2" s="304"/>
      <c r="AO2" s="304"/>
      <c r="AP2" s="304"/>
      <c r="AQ2" s="304"/>
      <c r="AR2" s="304"/>
      <c r="AS2" s="304"/>
      <c r="AT2" s="304"/>
      <c r="AU2" s="304"/>
      <c r="AV2" s="304"/>
      <c r="AW2" s="304"/>
      <c r="AX2" s="304"/>
      <c r="AY2" s="304"/>
      <c r="AZ2" s="304"/>
      <c r="BA2" s="304"/>
    </row>
    <row r="3" spans="1:53" s="293" customFormat="1" ht="14.25" customHeight="1">
      <c r="A3" s="437"/>
      <c r="B3" s="437"/>
      <c r="C3" s="437"/>
      <c r="D3" s="437"/>
      <c r="E3" s="437"/>
      <c r="F3" s="437"/>
      <c r="G3" s="437"/>
      <c r="H3" s="437"/>
      <c r="I3" s="437"/>
      <c r="J3" s="437"/>
      <c r="K3" s="437"/>
      <c r="L3" s="437"/>
      <c r="M3" s="437"/>
      <c r="N3" s="437"/>
      <c r="O3" s="437"/>
      <c r="P3" s="437"/>
      <c r="Q3" s="437"/>
      <c r="R3" s="304"/>
      <c r="S3" s="304"/>
      <c r="T3" s="304"/>
      <c r="U3" s="304"/>
      <c r="V3" s="304"/>
      <c r="W3" s="304"/>
      <c r="X3" s="304"/>
      <c r="Y3" s="304"/>
      <c r="Z3" s="304"/>
      <c r="AA3" s="304"/>
      <c r="AB3" s="304"/>
      <c r="AC3" s="304"/>
      <c r="AD3" s="304"/>
      <c r="AE3" s="304"/>
      <c r="AF3" s="304"/>
      <c r="AG3" s="304"/>
      <c r="AH3" s="304"/>
      <c r="AI3" s="304"/>
      <c r="AJ3" s="304"/>
      <c r="AK3" s="304"/>
      <c r="AL3" s="304"/>
      <c r="AM3" s="304"/>
      <c r="AN3" s="304"/>
      <c r="AO3" s="304"/>
      <c r="AP3" s="304"/>
      <c r="AQ3" s="304"/>
      <c r="AR3" s="304"/>
      <c r="AS3" s="304"/>
      <c r="AT3" s="304"/>
      <c r="AU3" s="304"/>
      <c r="AV3" s="304"/>
      <c r="AW3" s="304"/>
      <c r="AX3" s="304"/>
      <c r="AY3" s="304"/>
      <c r="AZ3" s="304"/>
      <c r="BA3" s="304"/>
    </row>
    <row r="4" spans="1:53" s="33" customFormat="1" ht="14.25" customHeight="1">
      <c r="A4" s="355"/>
      <c r="B4" s="355"/>
      <c r="C4" s="355"/>
      <c r="D4" s="355"/>
      <c r="E4" s="355"/>
      <c r="F4" s="355"/>
      <c r="G4" s="355"/>
      <c r="H4" s="355"/>
      <c r="I4" s="355"/>
      <c r="J4" s="355"/>
      <c r="K4" s="355"/>
      <c r="L4" s="355"/>
      <c r="M4" s="355"/>
      <c r="N4" s="355"/>
      <c r="O4" s="355"/>
      <c r="P4" s="355"/>
      <c r="Q4" s="355"/>
    </row>
    <row r="5" spans="1:53" s="321" customFormat="1" ht="17.399999999999999">
      <c r="A5" s="273" t="s">
        <v>325</v>
      </c>
      <c r="E5" s="197"/>
      <c r="I5" s="197"/>
      <c r="M5" s="197"/>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row>
    <row r="6" spans="1:53" s="321" customFormat="1" ht="27" customHeight="1">
      <c r="A6" s="443" t="s">
        <v>326</v>
      </c>
      <c r="B6" s="443"/>
      <c r="C6" s="443"/>
      <c r="D6" s="443"/>
      <c r="E6" s="443"/>
      <c r="F6" s="443"/>
      <c r="G6" s="443"/>
      <c r="H6" s="443"/>
      <c r="I6" s="443"/>
      <c r="J6" s="443"/>
      <c r="K6" s="443"/>
      <c r="L6" s="443"/>
      <c r="M6" s="443"/>
      <c r="N6" s="443"/>
      <c r="O6" s="443"/>
      <c r="P6" s="443"/>
      <c r="Q6" s="304"/>
      <c r="R6" s="304"/>
      <c r="S6" s="304"/>
      <c r="T6" s="304"/>
      <c r="U6" s="304"/>
      <c r="V6" s="304"/>
      <c r="W6" s="304"/>
      <c r="X6" s="304"/>
      <c r="Y6" s="304"/>
      <c r="Z6" s="304"/>
      <c r="AA6" s="304"/>
      <c r="AB6" s="304"/>
      <c r="AC6" s="304"/>
      <c r="AD6" s="304"/>
      <c r="AE6" s="304"/>
      <c r="AF6" s="304"/>
      <c r="AG6" s="304"/>
      <c r="AH6" s="304"/>
      <c r="AI6" s="304"/>
      <c r="AJ6" s="304"/>
      <c r="AK6" s="304"/>
      <c r="AL6" s="304"/>
      <c r="AM6" s="304"/>
      <c r="AN6" s="304"/>
      <c r="AO6" s="304"/>
      <c r="AP6" s="304"/>
      <c r="AQ6" s="304"/>
      <c r="AR6" s="304"/>
      <c r="AS6" s="304"/>
      <c r="AT6" s="304"/>
      <c r="AU6" s="304"/>
      <c r="AV6" s="304"/>
      <c r="AW6" s="304"/>
      <c r="AX6" s="304"/>
      <c r="AY6" s="304"/>
      <c r="AZ6" s="304"/>
      <c r="BA6" s="304"/>
    </row>
    <row r="7" spans="1:53" s="321" customFormat="1" ht="14.25" customHeight="1">
      <c r="B7" s="349"/>
      <c r="C7" s="349"/>
      <c r="D7" s="349"/>
      <c r="E7" s="349"/>
      <c r="F7" s="349"/>
      <c r="G7" s="349"/>
      <c r="H7" s="349"/>
      <c r="I7" s="349"/>
      <c r="J7" s="349"/>
      <c r="K7" s="349"/>
      <c r="L7" s="349"/>
      <c r="M7" s="349"/>
      <c r="N7" s="349"/>
      <c r="O7" s="349"/>
      <c r="P7" s="349"/>
      <c r="Q7" s="304"/>
      <c r="R7" s="304"/>
      <c r="S7" s="304"/>
      <c r="T7" s="304"/>
      <c r="U7" s="304"/>
      <c r="V7" s="304"/>
      <c r="W7" s="304"/>
      <c r="X7" s="304"/>
      <c r="Y7" s="304"/>
      <c r="Z7" s="304"/>
      <c r="AA7" s="304"/>
      <c r="AB7" s="304"/>
      <c r="AC7" s="304"/>
      <c r="AD7" s="304"/>
      <c r="AE7" s="304"/>
      <c r="AF7" s="304"/>
      <c r="AG7" s="304"/>
      <c r="AH7" s="304"/>
      <c r="AI7" s="304"/>
      <c r="AJ7" s="304"/>
      <c r="AK7" s="304"/>
      <c r="AL7" s="304"/>
      <c r="AM7" s="304"/>
      <c r="AN7" s="304"/>
      <c r="AO7" s="304"/>
      <c r="AP7" s="304"/>
      <c r="AQ7" s="304"/>
      <c r="AR7" s="304"/>
      <c r="AS7" s="304"/>
      <c r="AT7" s="304"/>
      <c r="AU7" s="304"/>
      <c r="AV7" s="304"/>
      <c r="AW7" s="304"/>
      <c r="AX7" s="304"/>
      <c r="AY7" s="304"/>
      <c r="AZ7" s="304"/>
      <c r="BA7" s="304"/>
    </row>
    <row r="8" spans="1:53" s="321" customFormat="1" ht="16.5" customHeight="1">
      <c r="A8" s="443" t="s">
        <v>334</v>
      </c>
      <c r="B8" s="443"/>
      <c r="C8" s="443"/>
      <c r="D8" s="443"/>
      <c r="E8" s="443"/>
      <c r="F8" s="443"/>
      <c r="G8" s="443"/>
      <c r="H8" s="443"/>
      <c r="I8" s="443"/>
      <c r="J8" s="443"/>
      <c r="K8" s="443"/>
      <c r="L8" s="443"/>
      <c r="M8" s="443"/>
      <c r="N8" s="443"/>
      <c r="O8" s="443"/>
      <c r="P8" s="443"/>
      <c r="Q8" s="304"/>
      <c r="R8" s="304"/>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row>
    <row r="9" spans="1:53" s="321" customFormat="1" ht="27.75" customHeight="1">
      <c r="A9" s="443"/>
      <c r="B9" s="443"/>
      <c r="C9" s="443"/>
      <c r="D9" s="443"/>
      <c r="E9" s="443"/>
      <c r="F9" s="443"/>
      <c r="G9" s="443"/>
      <c r="H9" s="443"/>
      <c r="I9" s="443"/>
      <c r="J9" s="443"/>
      <c r="K9" s="443"/>
      <c r="L9" s="443"/>
      <c r="M9" s="443"/>
      <c r="N9" s="443"/>
      <c r="O9" s="443"/>
      <c r="P9" s="443"/>
      <c r="Q9" s="304"/>
      <c r="R9" s="304"/>
      <c r="S9" s="304"/>
      <c r="T9" s="304"/>
      <c r="U9" s="304"/>
      <c r="V9" s="304"/>
      <c r="W9" s="304"/>
      <c r="X9" s="304"/>
      <c r="Y9" s="304"/>
      <c r="Z9" s="304"/>
      <c r="AA9" s="304"/>
      <c r="AB9" s="304"/>
      <c r="AC9" s="304"/>
      <c r="AD9" s="304"/>
      <c r="AE9" s="304"/>
      <c r="AF9" s="304"/>
      <c r="AG9" s="304"/>
      <c r="AH9" s="304"/>
      <c r="AI9" s="304"/>
      <c r="AJ9" s="304"/>
      <c r="AK9" s="304"/>
      <c r="AL9" s="304"/>
      <c r="AM9" s="304"/>
      <c r="AN9" s="304"/>
      <c r="AO9" s="304"/>
      <c r="AP9" s="304"/>
      <c r="AQ9" s="304"/>
      <c r="AR9" s="304"/>
      <c r="AS9" s="304"/>
      <c r="AT9" s="304"/>
      <c r="AU9" s="304"/>
      <c r="AV9" s="304"/>
      <c r="AW9" s="304"/>
      <c r="AX9" s="304"/>
      <c r="AY9" s="304"/>
      <c r="AZ9" s="304"/>
      <c r="BA9" s="304"/>
    </row>
    <row r="10" spans="1:53" s="321" customFormat="1">
      <c r="E10" s="197"/>
      <c r="I10" s="197"/>
      <c r="M10" s="197"/>
      <c r="Q10" s="304"/>
      <c r="R10" s="304"/>
      <c r="S10" s="304"/>
      <c r="T10" s="304"/>
      <c r="U10" s="304"/>
      <c r="V10" s="304"/>
      <c r="W10" s="304"/>
      <c r="X10" s="304"/>
      <c r="Y10" s="304"/>
      <c r="Z10" s="304"/>
      <c r="AA10" s="304"/>
      <c r="AB10" s="304"/>
      <c r="AC10" s="304"/>
      <c r="AD10" s="304"/>
      <c r="AE10" s="304"/>
      <c r="AF10" s="304"/>
      <c r="AG10" s="304"/>
      <c r="AH10" s="304"/>
      <c r="AI10" s="304"/>
      <c r="AJ10" s="304"/>
      <c r="AK10" s="304"/>
      <c r="AL10" s="304"/>
      <c r="AM10" s="304"/>
      <c r="AN10" s="304"/>
      <c r="AO10" s="304"/>
      <c r="AP10" s="304"/>
      <c r="AQ10" s="304"/>
      <c r="AR10" s="304"/>
      <c r="AS10" s="304"/>
      <c r="AT10" s="304"/>
      <c r="AU10" s="304"/>
      <c r="AV10" s="304"/>
      <c r="AW10" s="304"/>
      <c r="AX10" s="304"/>
      <c r="AY10" s="304"/>
      <c r="AZ10" s="304"/>
      <c r="BA10" s="304"/>
    </row>
    <row r="11" spans="1:53" s="321" customFormat="1" ht="14.4" thickBot="1">
      <c r="E11" s="197"/>
      <c r="I11" s="197"/>
      <c r="M11" s="197"/>
      <c r="Q11" s="304"/>
      <c r="R11" s="304"/>
      <c r="S11" s="304"/>
      <c r="T11" s="304"/>
      <c r="U11" s="304"/>
      <c r="V11" s="304"/>
      <c r="W11" s="304"/>
      <c r="X11" s="304"/>
      <c r="Y11" s="304"/>
      <c r="Z11" s="304"/>
      <c r="AA11" s="304"/>
      <c r="AB11" s="304"/>
      <c r="AC11" s="304"/>
      <c r="AD11" s="304"/>
      <c r="AE11" s="304"/>
      <c r="AF11" s="304"/>
      <c r="AG11" s="304"/>
      <c r="AH11" s="304"/>
      <c r="AI11" s="304"/>
      <c r="AJ11" s="304"/>
      <c r="AK11" s="304"/>
      <c r="AL11" s="304"/>
      <c r="AM11" s="304"/>
      <c r="AN11" s="304"/>
      <c r="AO11" s="304"/>
      <c r="AP11" s="304"/>
      <c r="AQ11" s="304"/>
      <c r="AR11" s="304"/>
      <c r="AS11" s="304"/>
      <c r="AT11" s="304"/>
      <c r="AU11" s="304"/>
      <c r="AV11" s="304"/>
      <c r="AW11" s="304"/>
      <c r="AX11" s="304"/>
      <c r="AY11" s="304"/>
      <c r="AZ11" s="304"/>
      <c r="BA11" s="304"/>
    </row>
    <row r="12" spans="1:53" s="321" customFormat="1" ht="30" customHeight="1">
      <c r="A12" s="197"/>
      <c r="B12" s="238" t="s">
        <v>312</v>
      </c>
      <c r="C12" s="238" t="s">
        <v>329</v>
      </c>
      <c r="D12" s="238" t="s">
        <v>313</v>
      </c>
      <c r="E12" s="312" t="s">
        <v>330</v>
      </c>
      <c r="F12" s="312" t="s">
        <v>329</v>
      </c>
      <c r="G12" s="312" t="s">
        <v>331</v>
      </c>
      <c r="I12" s="197"/>
      <c r="M12" s="197"/>
      <c r="Q12" s="304"/>
      <c r="R12" s="304"/>
      <c r="S12" s="304"/>
      <c r="T12" s="304"/>
      <c r="U12" s="304"/>
      <c r="V12" s="304"/>
      <c r="W12" s="304"/>
      <c r="X12" s="304"/>
      <c r="Y12" s="304"/>
      <c r="Z12" s="304"/>
      <c r="AA12" s="304"/>
      <c r="AB12" s="304"/>
      <c r="AC12" s="304"/>
      <c r="AD12" s="304"/>
      <c r="AE12" s="304"/>
      <c r="AF12" s="304"/>
      <c r="AG12" s="304"/>
      <c r="AH12" s="304"/>
      <c r="AI12" s="304"/>
      <c r="AJ12" s="304"/>
      <c r="AK12" s="304"/>
      <c r="AL12" s="304"/>
      <c r="AM12" s="304"/>
      <c r="AN12" s="304"/>
      <c r="AO12" s="304"/>
      <c r="AP12" s="304"/>
      <c r="AQ12" s="304"/>
      <c r="AR12" s="304"/>
      <c r="AS12" s="304"/>
      <c r="AT12" s="304"/>
      <c r="AU12" s="304"/>
      <c r="AV12" s="304"/>
      <c r="AW12" s="304"/>
      <c r="AX12" s="304"/>
      <c r="AY12" s="304"/>
      <c r="AZ12" s="304"/>
      <c r="BA12" s="304"/>
    </row>
    <row r="13" spans="1:53" s="321" customFormat="1">
      <c r="A13" s="48"/>
      <c r="B13" s="198" t="s">
        <v>18</v>
      </c>
      <c r="C13" s="198" t="s">
        <v>18</v>
      </c>
      <c r="D13" s="200" t="s">
        <v>18</v>
      </c>
      <c r="E13" s="198" t="s">
        <v>18</v>
      </c>
      <c r="F13" s="198" t="s">
        <v>18</v>
      </c>
      <c r="G13" s="200" t="s">
        <v>18</v>
      </c>
      <c r="I13" s="197"/>
      <c r="M13" s="197"/>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AN13" s="304"/>
      <c r="AO13" s="304"/>
      <c r="AP13" s="304"/>
      <c r="AQ13" s="304"/>
      <c r="AR13" s="304"/>
      <c r="AS13" s="304"/>
      <c r="AT13" s="304"/>
      <c r="AU13" s="304"/>
      <c r="AV13" s="304"/>
      <c r="AW13" s="304"/>
      <c r="AX13" s="304"/>
      <c r="AY13" s="304"/>
      <c r="AZ13" s="304"/>
      <c r="BA13" s="304"/>
    </row>
    <row r="14" spans="1:53" s="321" customFormat="1">
      <c r="A14" s="196" t="s">
        <v>328</v>
      </c>
      <c r="B14" s="306">
        <v>30</v>
      </c>
      <c r="C14" s="104">
        <v>76</v>
      </c>
      <c r="D14" s="306">
        <f>B14+C14</f>
        <v>106</v>
      </c>
      <c r="E14" s="306">
        <v>1473</v>
      </c>
      <c r="F14" s="104">
        <v>131</v>
      </c>
      <c r="G14" s="306">
        <f>E14+F14</f>
        <v>1604</v>
      </c>
      <c r="I14" s="197"/>
      <c r="M14" s="197"/>
      <c r="Q14" s="304"/>
      <c r="R14" s="304"/>
      <c r="S14" s="304"/>
      <c r="T14" s="304"/>
      <c r="U14" s="304"/>
      <c r="V14" s="304"/>
      <c r="W14" s="304"/>
      <c r="X14" s="304"/>
      <c r="Y14" s="304"/>
      <c r="Z14" s="304"/>
      <c r="AA14" s="304"/>
      <c r="AB14" s="304"/>
      <c r="AC14" s="304"/>
      <c r="AD14" s="304"/>
      <c r="AE14" s="304"/>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row>
    <row r="15" spans="1:53" s="321" customFormat="1">
      <c r="A15" s="351" t="s">
        <v>327</v>
      </c>
      <c r="B15" s="37">
        <v>1507</v>
      </c>
      <c r="C15" s="38">
        <v>-76</v>
      </c>
      <c r="D15" s="352">
        <v>1431</v>
      </c>
      <c r="E15" s="38">
        <v>845</v>
      </c>
      <c r="F15" s="38">
        <v>7</v>
      </c>
      <c r="G15" s="202">
        <f t="shared" ref="G15" si="0">E15+F15</f>
        <v>852</v>
      </c>
      <c r="I15" s="197"/>
      <c r="M15" s="197"/>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row>
    <row r="16" spans="1:53" s="321" customFormat="1">
      <c r="A16" s="350" t="s">
        <v>332</v>
      </c>
      <c r="B16" s="354">
        <v>6264</v>
      </c>
      <c r="C16" s="353"/>
      <c r="D16" s="354">
        <v>6264</v>
      </c>
      <c r="E16" s="354">
        <v>7280</v>
      </c>
      <c r="F16" s="353"/>
      <c r="G16" s="354">
        <v>7280</v>
      </c>
      <c r="I16" s="197"/>
      <c r="M16" s="197"/>
      <c r="Q16" s="304"/>
      <c r="R16" s="304"/>
      <c r="S16" s="304"/>
      <c r="T16" s="304"/>
      <c r="U16" s="304"/>
      <c r="V16" s="304"/>
      <c r="W16" s="304"/>
      <c r="X16" s="304"/>
      <c r="Y16" s="304"/>
      <c r="Z16" s="304"/>
      <c r="AA16" s="304"/>
      <c r="AB16" s="304"/>
      <c r="AC16" s="304"/>
      <c r="AD16" s="304"/>
      <c r="AE16" s="304"/>
      <c r="AF16" s="304"/>
      <c r="AG16" s="304"/>
      <c r="AH16" s="304"/>
      <c r="AI16" s="304"/>
      <c r="AJ16" s="304"/>
      <c r="AK16" s="304"/>
      <c r="AL16" s="304"/>
      <c r="AM16" s="304"/>
      <c r="AN16" s="304"/>
      <c r="AO16" s="304"/>
      <c r="AP16" s="304"/>
      <c r="AQ16" s="304"/>
      <c r="AR16" s="304"/>
      <c r="AS16" s="304"/>
      <c r="AT16" s="304"/>
      <c r="AU16" s="304"/>
      <c r="AV16" s="304"/>
      <c r="AW16" s="304"/>
      <c r="AX16" s="304"/>
      <c r="AY16" s="304"/>
      <c r="AZ16" s="304"/>
      <c r="BA16" s="304"/>
    </row>
    <row r="17" spans="1:53" s="33" customFormat="1" ht="14.25" customHeight="1">
      <c r="A17" s="355"/>
      <c r="B17" s="355"/>
      <c r="C17" s="355"/>
      <c r="D17" s="355"/>
      <c r="E17" s="355"/>
      <c r="F17" s="355"/>
      <c r="G17" s="355"/>
      <c r="H17" s="355"/>
      <c r="I17" s="355"/>
      <c r="J17" s="355"/>
      <c r="K17" s="355"/>
      <c r="L17" s="355"/>
      <c r="M17" s="355"/>
      <c r="N17" s="355"/>
      <c r="O17" s="355"/>
      <c r="P17" s="355"/>
      <c r="Q17" s="355"/>
    </row>
    <row r="18" spans="1:53" s="33" customFormat="1" ht="14.25" customHeight="1">
      <c r="A18" s="355"/>
      <c r="B18" s="355"/>
      <c r="C18" s="355"/>
      <c r="D18" s="355"/>
      <c r="E18" s="355"/>
      <c r="F18" s="355"/>
      <c r="G18" s="355"/>
      <c r="H18" s="355"/>
      <c r="I18" s="355"/>
      <c r="J18" s="355"/>
      <c r="K18" s="355"/>
      <c r="L18" s="355"/>
      <c r="M18" s="355"/>
      <c r="N18" s="355"/>
      <c r="O18" s="355"/>
      <c r="P18" s="355"/>
      <c r="Q18" s="355"/>
    </row>
    <row r="19" spans="1:53" s="321" customFormat="1" ht="17.399999999999999">
      <c r="A19" s="273" t="s">
        <v>333</v>
      </c>
      <c r="E19" s="197"/>
      <c r="I19" s="197"/>
      <c r="M19" s="197"/>
      <c r="Q19" s="304"/>
      <c r="R19" s="304"/>
      <c r="S19" s="304"/>
      <c r="T19" s="304"/>
      <c r="U19" s="304"/>
      <c r="V19" s="304"/>
      <c r="W19" s="304"/>
      <c r="X19" s="304"/>
      <c r="Y19" s="304"/>
      <c r="Z19" s="304"/>
      <c r="AA19" s="304"/>
      <c r="AB19" s="304"/>
      <c r="AC19" s="304"/>
      <c r="AD19" s="304"/>
      <c r="AE19" s="304"/>
      <c r="AF19" s="304"/>
      <c r="AG19" s="304"/>
      <c r="AH19" s="304"/>
      <c r="AI19" s="304"/>
      <c r="AJ19" s="304"/>
      <c r="AK19" s="304"/>
      <c r="AL19" s="304"/>
      <c r="AM19" s="304"/>
      <c r="AN19" s="304"/>
      <c r="AO19" s="304"/>
      <c r="AP19" s="304"/>
      <c r="AQ19" s="304"/>
      <c r="AR19" s="304"/>
      <c r="AS19" s="304"/>
      <c r="AT19" s="304"/>
      <c r="AU19" s="304"/>
      <c r="AV19" s="304"/>
      <c r="AW19" s="304"/>
      <c r="AX19" s="304"/>
      <c r="AY19" s="304"/>
      <c r="AZ19" s="304"/>
      <c r="BA19" s="304"/>
    </row>
    <row r="20" spans="1:53" s="33" customFormat="1" ht="14.25" customHeight="1">
      <c r="A20" s="443" t="s">
        <v>335</v>
      </c>
      <c r="B20" s="443"/>
      <c r="C20" s="443"/>
      <c r="D20" s="443"/>
      <c r="E20" s="443"/>
      <c r="F20" s="443"/>
      <c r="G20" s="443"/>
      <c r="H20" s="443"/>
      <c r="I20" s="443"/>
      <c r="J20" s="443"/>
      <c r="K20" s="443"/>
      <c r="L20" s="443"/>
      <c r="M20" s="443"/>
      <c r="N20" s="443"/>
      <c r="O20" s="443"/>
      <c r="P20" s="443"/>
      <c r="Q20" s="355"/>
    </row>
    <row r="21" spans="1:53" s="33" customFormat="1" ht="18.75" customHeight="1">
      <c r="A21" s="443"/>
      <c r="B21" s="443"/>
      <c r="C21" s="443"/>
      <c r="D21" s="443"/>
      <c r="E21" s="443"/>
      <c r="F21" s="443"/>
      <c r="G21" s="443"/>
      <c r="H21" s="443"/>
      <c r="I21" s="443"/>
      <c r="J21" s="443"/>
      <c r="K21" s="443"/>
      <c r="L21" s="443"/>
      <c r="M21" s="443"/>
      <c r="N21" s="443"/>
      <c r="O21" s="443"/>
      <c r="P21" s="443"/>
      <c r="Q21" s="355"/>
    </row>
    <row r="22" spans="1:53" s="33" customFormat="1" ht="14.25" customHeight="1" thickBot="1">
      <c r="A22" s="355"/>
      <c r="B22" s="355"/>
      <c r="C22" s="355"/>
      <c r="D22" s="355"/>
      <c r="E22" s="355"/>
      <c r="F22" s="355"/>
      <c r="G22" s="355"/>
      <c r="H22" s="355"/>
      <c r="I22" s="355"/>
      <c r="J22" s="355"/>
      <c r="K22" s="355"/>
      <c r="L22" s="355"/>
      <c r="M22" s="355"/>
      <c r="N22" s="355"/>
      <c r="O22" s="355"/>
      <c r="P22" s="355"/>
      <c r="Q22" s="355"/>
    </row>
    <row r="23" spans="1:53" s="321" customFormat="1" ht="30" customHeight="1">
      <c r="A23" s="197"/>
      <c r="B23" s="238" t="s">
        <v>312</v>
      </c>
      <c r="C23" s="238" t="s">
        <v>329</v>
      </c>
      <c r="D23" s="238" t="s">
        <v>313</v>
      </c>
      <c r="E23" s="312" t="s">
        <v>330</v>
      </c>
      <c r="F23" s="312" t="s">
        <v>329</v>
      </c>
      <c r="G23" s="312" t="s">
        <v>331</v>
      </c>
      <c r="I23" s="197"/>
      <c r="M23" s="197"/>
      <c r="Q23" s="304"/>
      <c r="R23" s="304"/>
      <c r="S23" s="304"/>
      <c r="T23" s="304"/>
      <c r="U23" s="304"/>
      <c r="V23" s="304"/>
      <c r="W23" s="304"/>
      <c r="X23" s="304"/>
      <c r="Y23" s="304"/>
      <c r="Z23" s="304"/>
      <c r="AA23" s="304"/>
      <c r="AB23" s="304"/>
      <c r="AC23" s="304"/>
      <c r="AD23" s="304"/>
      <c r="AE23" s="304"/>
      <c r="AF23" s="304"/>
      <c r="AG23" s="304"/>
      <c r="AH23" s="304"/>
      <c r="AI23" s="304"/>
      <c r="AJ23" s="304"/>
      <c r="AK23" s="304"/>
      <c r="AL23" s="304"/>
      <c r="AM23" s="304"/>
      <c r="AN23" s="304"/>
      <c r="AO23" s="304"/>
      <c r="AP23" s="304"/>
      <c r="AQ23" s="304"/>
      <c r="AR23" s="304"/>
      <c r="AS23" s="304"/>
      <c r="AT23" s="304"/>
      <c r="AU23" s="304"/>
      <c r="AV23" s="304"/>
      <c r="AW23" s="304"/>
      <c r="AX23" s="304"/>
      <c r="AY23" s="304"/>
      <c r="AZ23" s="304"/>
      <c r="BA23" s="304"/>
    </row>
    <row r="24" spans="1:53" s="321" customFormat="1">
      <c r="A24" s="48"/>
      <c r="B24" s="198" t="s">
        <v>18</v>
      </c>
      <c r="C24" s="198" t="s">
        <v>18</v>
      </c>
      <c r="D24" s="200" t="s">
        <v>18</v>
      </c>
      <c r="E24" s="198" t="s">
        <v>18</v>
      </c>
      <c r="F24" s="198" t="s">
        <v>18</v>
      </c>
      <c r="G24" s="200" t="s">
        <v>18</v>
      </c>
      <c r="I24" s="197"/>
      <c r="M24" s="197"/>
      <c r="Q24" s="304"/>
      <c r="R24" s="304"/>
      <c r="S24" s="304"/>
      <c r="T24" s="304"/>
      <c r="U24" s="304"/>
      <c r="V24" s="304"/>
      <c r="W24" s="304"/>
      <c r="X24" s="304"/>
      <c r="Y24" s="304"/>
      <c r="Z24" s="304"/>
      <c r="AA24" s="304"/>
      <c r="AB24" s="304"/>
      <c r="AC24" s="304"/>
      <c r="AD24" s="304"/>
      <c r="AE24" s="304"/>
      <c r="AF24" s="304"/>
      <c r="AG24" s="304"/>
      <c r="AH24" s="304"/>
      <c r="AI24" s="304"/>
      <c r="AJ24" s="304"/>
      <c r="AK24" s="304"/>
      <c r="AL24" s="304"/>
      <c r="AM24" s="304"/>
      <c r="AN24" s="304"/>
      <c r="AO24" s="304"/>
      <c r="AP24" s="304"/>
      <c r="AQ24" s="304"/>
      <c r="AR24" s="304"/>
      <c r="AS24" s="304"/>
      <c r="AT24" s="304"/>
      <c r="AU24" s="304"/>
      <c r="AV24" s="304"/>
      <c r="AW24" s="304"/>
      <c r="AX24" s="304"/>
      <c r="AY24" s="304"/>
      <c r="AZ24" s="304"/>
      <c r="BA24" s="304"/>
    </row>
    <row r="25" spans="1:53" s="321" customFormat="1">
      <c r="A25" s="196" t="s">
        <v>64</v>
      </c>
      <c r="B25" s="306">
        <v>1916</v>
      </c>
      <c r="C25" s="104" t="s">
        <v>54</v>
      </c>
      <c r="D25" s="306">
        <v>1916</v>
      </c>
      <c r="E25" s="306">
        <v>1663</v>
      </c>
      <c r="F25" s="104" t="s">
        <v>54</v>
      </c>
      <c r="G25" s="306">
        <v>1663</v>
      </c>
      <c r="I25" s="197"/>
      <c r="M25" s="197"/>
      <c r="Q25" s="304"/>
      <c r="R25" s="304"/>
      <c r="S25" s="304"/>
      <c r="T25" s="304"/>
      <c r="U25" s="304"/>
      <c r="V25" s="304"/>
      <c r="W25" s="304"/>
      <c r="X25" s="304"/>
      <c r="Y25" s="304"/>
      <c r="Z25" s="304"/>
      <c r="AA25" s="304"/>
      <c r="AB25" s="304"/>
      <c r="AC25" s="304"/>
      <c r="AD25" s="304"/>
      <c r="AE25" s="304"/>
      <c r="AF25" s="304"/>
      <c r="AG25" s="304"/>
      <c r="AH25" s="304"/>
      <c r="AI25" s="304"/>
      <c r="AJ25" s="304"/>
      <c r="AK25" s="304"/>
      <c r="AL25" s="304"/>
      <c r="AM25" s="304"/>
      <c r="AN25" s="304"/>
      <c r="AO25" s="304"/>
      <c r="AP25" s="304"/>
      <c r="AQ25" s="304"/>
      <c r="AR25" s="304"/>
      <c r="AS25" s="304"/>
      <c r="AT25" s="304"/>
      <c r="AU25" s="304"/>
      <c r="AV25" s="304"/>
      <c r="AW25" s="304"/>
      <c r="AX25" s="304"/>
      <c r="AY25" s="304"/>
      <c r="AZ25" s="304"/>
      <c r="BA25" s="304"/>
    </row>
    <row r="26" spans="1:53" s="321" customFormat="1">
      <c r="A26" s="351" t="s">
        <v>336</v>
      </c>
      <c r="B26" s="37">
        <v>1561</v>
      </c>
      <c r="C26" s="38" t="s">
        <v>54</v>
      </c>
      <c r="D26" s="37">
        <v>1561</v>
      </c>
      <c r="E26" s="37">
        <v>1593</v>
      </c>
      <c r="F26" s="38" t="s">
        <v>54</v>
      </c>
      <c r="G26" s="37">
        <v>1593</v>
      </c>
      <c r="I26" s="197"/>
      <c r="M26" s="197"/>
      <c r="Q26" s="304"/>
      <c r="R26" s="304"/>
      <c r="S26" s="304"/>
      <c r="T26" s="304"/>
      <c r="U26" s="304"/>
      <c r="V26" s="304"/>
      <c r="W26" s="304"/>
      <c r="X26" s="304"/>
      <c r="Y26" s="304"/>
      <c r="Z26" s="304"/>
      <c r="AA26" s="304"/>
      <c r="AB26" s="304"/>
      <c r="AC26" s="304"/>
      <c r="AD26" s="304"/>
      <c r="AE26" s="304"/>
      <c r="AF26" s="304"/>
      <c r="AG26" s="304"/>
      <c r="AH26" s="304"/>
      <c r="AI26" s="304"/>
      <c r="AJ26" s="304"/>
      <c r="AK26" s="304"/>
      <c r="AL26" s="304"/>
      <c r="AM26" s="304"/>
      <c r="AN26" s="304"/>
      <c r="AO26" s="304"/>
      <c r="AP26" s="304"/>
      <c r="AQ26" s="304"/>
      <c r="AR26" s="304"/>
      <c r="AS26" s="304"/>
      <c r="AT26" s="304"/>
      <c r="AU26" s="304"/>
      <c r="AV26" s="304"/>
      <c r="AW26" s="304"/>
      <c r="AX26" s="304"/>
      <c r="AY26" s="304"/>
      <c r="AZ26" s="304"/>
      <c r="BA26" s="304"/>
    </row>
    <row r="27" spans="1:53" s="321" customFormat="1">
      <c r="A27" s="351" t="s">
        <v>327</v>
      </c>
      <c r="B27" s="306">
        <v>-1507</v>
      </c>
      <c r="C27" s="104">
        <v>76</v>
      </c>
      <c r="D27" s="306">
        <f>B27+C27</f>
        <v>-1431</v>
      </c>
      <c r="E27" s="306">
        <v>-1306</v>
      </c>
      <c r="F27" s="104">
        <v>65</v>
      </c>
      <c r="G27" s="306">
        <f>E27+F27</f>
        <v>-1241</v>
      </c>
      <c r="I27" s="197"/>
      <c r="M27" s="197"/>
      <c r="Q27" s="304"/>
      <c r="R27" s="304"/>
      <c r="S27" s="304"/>
      <c r="T27" s="304"/>
      <c r="U27" s="304"/>
      <c r="V27" s="304"/>
      <c r="W27" s="304"/>
      <c r="X27" s="304"/>
      <c r="Y27" s="304"/>
      <c r="Z27" s="304"/>
      <c r="AA27" s="304"/>
      <c r="AB27" s="304"/>
      <c r="AC27" s="304"/>
      <c r="AD27" s="304"/>
      <c r="AE27" s="304"/>
      <c r="AF27" s="304"/>
      <c r="AG27" s="304"/>
      <c r="AH27" s="304"/>
      <c r="AI27" s="304"/>
      <c r="AJ27" s="304"/>
      <c r="AK27" s="304"/>
      <c r="AL27" s="304"/>
      <c r="AM27" s="304"/>
      <c r="AN27" s="304"/>
      <c r="AO27" s="304"/>
      <c r="AP27" s="304"/>
      <c r="AQ27" s="304"/>
      <c r="AR27" s="304"/>
      <c r="AS27" s="304"/>
      <c r="AT27" s="304"/>
      <c r="AU27" s="304"/>
      <c r="AV27" s="304"/>
      <c r="AW27" s="304"/>
      <c r="AX27" s="304"/>
      <c r="AY27" s="304"/>
      <c r="AZ27" s="304"/>
      <c r="BA27" s="304"/>
    </row>
    <row r="28" spans="1:53" s="321" customFormat="1">
      <c r="A28" s="196" t="s">
        <v>337</v>
      </c>
      <c r="B28" s="306" t="s">
        <v>340</v>
      </c>
      <c r="C28" s="104">
        <v>43</v>
      </c>
      <c r="D28" s="104">
        <v>43</v>
      </c>
      <c r="E28" s="306" t="s">
        <v>340</v>
      </c>
      <c r="F28" s="104">
        <v>43</v>
      </c>
      <c r="G28" s="104">
        <v>43</v>
      </c>
      <c r="I28" s="197"/>
      <c r="M28" s="197"/>
      <c r="Q28" s="304"/>
      <c r="R28" s="304"/>
      <c r="S28" s="304"/>
      <c r="T28" s="304"/>
      <c r="U28" s="304"/>
      <c r="V28" s="304"/>
      <c r="W28" s="304"/>
      <c r="X28" s="304"/>
      <c r="Y28" s="304"/>
      <c r="Z28" s="304"/>
      <c r="AA28" s="304"/>
      <c r="AB28" s="304"/>
      <c r="AC28" s="304"/>
      <c r="AD28" s="304"/>
      <c r="AE28" s="304"/>
      <c r="AF28" s="304"/>
      <c r="AG28" s="304"/>
      <c r="AH28" s="304"/>
      <c r="AI28" s="304"/>
      <c r="AJ28" s="304"/>
      <c r="AK28" s="304"/>
      <c r="AL28" s="304"/>
      <c r="AM28" s="304"/>
      <c r="AN28" s="304"/>
      <c r="AO28" s="304"/>
      <c r="AP28" s="304"/>
      <c r="AQ28" s="304"/>
      <c r="AR28" s="304"/>
      <c r="AS28" s="304"/>
      <c r="AT28" s="304"/>
      <c r="AU28" s="304"/>
      <c r="AV28" s="304"/>
      <c r="AW28" s="304"/>
      <c r="AX28" s="304"/>
      <c r="AY28" s="304"/>
      <c r="AZ28" s="304"/>
      <c r="BA28" s="304"/>
    </row>
    <row r="29" spans="1:53" s="321" customFormat="1">
      <c r="A29" s="196" t="s">
        <v>338</v>
      </c>
      <c r="B29" s="306" t="s">
        <v>340</v>
      </c>
      <c r="C29" s="104">
        <v>-18</v>
      </c>
      <c r="D29" s="104">
        <v>-18</v>
      </c>
      <c r="E29" s="306" t="s">
        <v>340</v>
      </c>
      <c r="F29" s="104">
        <v>-22</v>
      </c>
      <c r="G29" s="104">
        <v>-22</v>
      </c>
      <c r="I29" s="197"/>
      <c r="M29" s="197"/>
      <c r="Q29" s="304"/>
      <c r="R29" s="304"/>
      <c r="S29" s="304"/>
      <c r="T29" s="304"/>
      <c r="U29" s="304"/>
      <c r="V29" s="304"/>
      <c r="W29" s="304"/>
      <c r="X29" s="304"/>
      <c r="Y29" s="304"/>
      <c r="Z29" s="304"/>
      <c r="AA29" s="304"/>
      <c r="AB29" s="304"/>
      <c r="AC29" s="304"/>
      <c r="AD29" s="304"/>
      <c r="AE29" s="304"/>
      <c r="AF29" s="304"/>
      <c r="AG29" s="304"/>
      <c r="AH29" s="304"/>
      <c r="AI29" s="304"/>
      <c r="AJ29" s="304"/>
      <c r="AK29" s="304"/>
      <c r="AL29" s="304"/>
      <c r="AM29" s="304"/>
      <c r="AN29" s="304"/>
      <c r="AO29" s="304"/>
      <c r="AP29" s="304"/>
      <c r="AQ29" s="304"/>
      <c r="AR29" s="304"/>
      <c r="AS29" s="304"/>
      <c r="AT29" s="304"/>
      <c r="AU29" s="304"/>
      <c r="AV29" s="304"/>
      <c r="AW29" s="304"/>
      <c r="AX29" s="304"/>
      <c r="AY29" s="304"/>
      <c r="AZ29" s="304"/>
      <c r="BA29" s="304"/>
    </row>
    <row r="30" spans="1:53" s="321" customFormat="1">
      <c r="A30" s="196" t="s">
        <v>328</v>
      </c>
      <c r="B30" s="306" t="s">
        <v>340</v>
      </c>
      <c r="C30" s="104">
        <v>-106</v>
      </c>
      <c r="D30" s="104">
        <v>-106</v>
      </c>
      <c r="E30" s="306" t="s">
        <v>340</v>
      </c>
      <c r="F30" s="104">
        <v>-87</v>
      </c>
      <c r="G30" s="104">
        <v>-87</v>
      </c>
      <c r="I30" s="197"/>
      <c r="M30" s="197"/>
      <c r="Q30" s="304"/>
      <c r="R30" s="304"/>
      <c r="S30" s="304"/>
      <c r="T30" s="304"/>
      <c r="U30" s="304"/>
      <c r="V30" s="304"/>
      <c r="W30" s="304"/>
      <c r="X30" s="304"/>
      <c r="Y30" s="304"/>
      <c r="Z30" s="304"/>
      <c r="AA30" s="304"/>
      <c r="AB30" s="304"/>
      <c r="AC30" s="304"/>
      <c r="AD30" s="304"/>
      <c r="AE30" s="304"/>
      <c r="AF30" s="304"/>
      <c r="AG30" s="304"/>
      <c r="AH30" s="304"/>
      <c r="AI30" s="304"/>
      <c r="AJ30" s="304"/>
      <c r="AK30" s="304"/>
      <c r="AL30" s="304"/>
      <c r="AM30" s="304"/>
      <c r="AN30" s="304"/>
      <c r="AO30" s="304"/>
      <c r="AP30" s="304"/>
      <c r="AQ30" s="304"/>
      <c r="AR30" s="304"/>
      <c r="AS30" s="304"/>
      <c r="AT30" s="304"/>
      <c r="AU30" s="304"/>
      <c r="AV30" s="304"/>
      <c r="AW30" s="304"/>
      <c r="AX30" s="304"/>
      <c r="AY30" s="304"/>
      <c r="AZ30" s="304"/>
      <c r="BA30" s="304"/>
    </row>
    <row r="31" spans="1:53" s="321" customFormat="1">
      <c r="A31" s="350" t="s">
        <v>339</v>
      </c>
      <c r="B31" s="354">
        <v>1970</v>
      </c>
      <c r="C31" s="353">
        <v>-5</v>
      </c>
      <c r="D31" s="354">
        <f>B31+C31</f>
        <v>1965</v>
      </c>
      <c r="E31" s="354">
        <v>1950</v>
      </c>
      <c r="F31" s="353">
        <v>-1</v>
      </c>
      <c r="G31" s="354">
        <f>E31+F31</f>
        <v>1949</v>
      </c>
      <c r="I31" s="197"/>
      <c r="M31" s="197"/>
      <c r="Q31" s="304"/>
      <c r="R31" s="304"/>
      <c r="S31" s="304"/>
      <c r="T31" s="304"/>
      <c r="U31" s="304"/>
      <c r="V31" s="304"/>
      <c r="W31" s="304"/>
      <c r="X31" s="304"/>
      <c r="Y31" s="304"/>
      <c r="Z31" s="304"/>
      <c r="AA31" s="304"/>
      <c r="AB31" s="304"/>
      <c r="AC31" s="304"/>
      <c r="AD31" s="304"/>
      <c r="AE31" s="304"/>
      <c r="AF31" s="304"/>
      <c r="AG31" s="304"/>
      <c r="AH31" s="304"/>
      <c r="AI31" s="304"/>
      <c r="AJ31" s="304"/>
      <c r="AK31" s="304"/>
      <c r="AL31" s="304"/>
      <c r="AM31" s="304"/>
      <c r="AN31" s="304"/>
      <c r="AO31" s="304"/>
      <c r="AP31" s="304"/>
      <c r="AQ31" s="304"/>
      <c r="AR31" s="304"/>
      <c r="AS31" s="304"/>
      <c r="AT31" s="304"/>
      <c r="AU31" s="304"/>
      <c r="AV31" s="304"/>
      <c r="AW31" s="304"/>
      <c r="AX31" s="304"/>
      <c r="AY31" s="304"/>
      <c r="AZ31" s="304"/>
      <c r="BA31" s="304"/>
    </row>
    <row r="32" spans="1:53" s="33" customFormat="1" ht="14.25" customHeight="1">
      <c r="A32" s="355"/>
      <c r="B32" s="355"/>
      <c r="C32" s="355"/>
      <c r="D32" s="355"/>
      <c r="E32" s="355"/>
      <c r="F32" s="355"/>
      <c r="G32" s="355"/>
      <c r="H32" s="355"/>
      <c r="I32" s="355"/>
      <c r="J32" s="355"/>
      <c r="K32" s="355"/>
      <c r="L32" s="355"/>
      <c r="M32" s="355"/>
      <c r="N32" s="355"/>
      <c r="O32" s="355"/>
      <c r="P32" s="355"/>
      <c r="Q32" s="355"/>
    </row>
    <row r="33" spans="1:53" s="33" customFormat="1" ht="14.25" customHeight="1">
      <c r="A33" s="355"/>
      <c r="B33" s="355"/>
      <c r="C33" s="355"/>
      <c r="D33" s="355"/>
      <c r="E33" s="355"/>
      <c r="F33" s="355"/>
      <c r="G33" s="355"/>
      <c r="H33" s="355"/>
      <c r="I33" s="355"/>
      <c r="J33" s="355"/>
      <c r="K33" s="355"/>
      <c r="L33" s="355"/>
      <c r="M33" s="355"/>
      <c r="N33" s="355"/>
      <c r="O33" s="355"/>
      <c r="P33" s="355"/>
      <c r="Q33" s="355"/>
    </row>
    <row r="34" spans="1:53" s="293" customFormat="1">
      <c r="E34" s="197"/>
      <c r="I34" s="197"/>
      <c r="M34" s="197"/>
      <c r="Q34" s="304"/>
      <c r="R34" s="304"/>
      <c r="S34" s="304"/>
      <c r="T34" s="304"/>
      <c r="U34" s="304"/>
      <c r="V34" s="304"/>
      <c r="W34" s="304"/>
      <c r="X34" s="304"/>
      <c r="Y34" s="304"/>
      <c r="Z34" s="304"/>
      <c r="AA34" s="304"/>
      <c r="AB34" s="304"/>
      <c r="AC34" s="304"/>
      <c r="AD34" s="304"/>
      <c r="AE34" s="304"/>
      <c r="AF34" s="304"/>
      <c r="AG34" s="304"/>
      <c r="AH34" s="304"/>
      <c r="AI34" s="304"/>
      <c r="AJ34" s="304"/>
      <c r="AK34" s="304"/>
      <c r="AL34" s="304"/>
      <c r="AM34" s="304"/>
      <c r="AN34" s="304"/>
      <c r="AO34" s="304"/>
      <c r="AP34" s="304"/>
      <c r="AQ34" s="304"/>
      <c r="AR34" s="304"/>
      <c r="AS34" s="304"/>
      <c r="AT34" s="304"/>
      <c r="AU34" s="304"/>
      <c r="AV34" s="304"/>
      <c r="AW34" s="304"/>
      <c r="AX34" s="304"/>
      <c r="AY34" s="304"/>
      <c r="AZ34" s="304"/>
      <c r="BA34" s="304"/>
    </row>
    <row r="35" spans="1:53" ht="17.399999999999999">
      <c r="A35" s="273" t="s">
        <v>288</v>
      </c>
    </row>
    <row r="36" spans="1:53" ht="14.25" customHeight="1">
      <c r="A36" s="441" t="s">
        <v>289</v>
      </c>
      <c r="B36" s="442"/>
      <c r="C36" s="442"/>
      <c r="D36" s="442"/>
      <c r="E36" s="442"/>
      <c r="F36" s="442"/>
      <c r="G36" s="442"/>
      <c r="H36" s="442"/>
      <c r="I36" s="442"/>
      <c r="J36" s="442"/>
      <c r="K36" s="442"/>
      <c r="L36" s="442"/>
      <c r="M36" s="442"/>
      <c r="N36" s="442"/>
      <c r="O36" s="442"/>
      <c r="P36" s="442"/>
    </row>
    <row r="37" spans="1:53">
      <c r="A37" s="442"/>
      <c r="B37" s="442"/>
      <c r="C37" s="442"/>
      <c r="D37" s="442"/>
      <c r="E37" s="442"/>
      <c r="F37" s="442"/>
      <c r="G37" s="442"/>
      <c r="H37" s="442"/>
      <c r="I37" s="442"/>
      <c r="J37" s="442"/>
      <c r="K37" s="442"/>
      <c r="L37" s="442"/>
      <c r="M37" s="442"/>
      <c r="N37" s="442"/>
      <c r="O37" s="442"/>
      <c r="P37" s="442"/>
    </row>
    <row r="39" spans="1:53">
      <c r="A39" s="443" t="s">
        <v>290</v>
      </c>
      <c r="B39" s="443"/>
      <c r="C39" s="443"/>
      <c r="D39" s="443"/>
      <c r="E39" s="443"/>
      <c r="F39" s="443"/>
      <c r="G39" s="443"/>
      <c r="H39" s="443"/>
      <c r="I39" s="443"/>
      <c r="J39" s="443"/>
      <c r="K39" s="443"/>
      <c r="L39" s="443"/>
      <c r="M39" s="443"/>
      <c r="N39" s="443"/>
      <c r="O39" s="443"/>
      <c r="P39" s="443"/>
    </row>
    <row r="40" spans="1:53">
      <c r="A40" s="443"/>
      <c r="B40" s="443"/>
      <c r="C40" s="443"/>
      <c r="D40" s="443"/>
      <c r="E40" s="443"/>
      <c r="F40" s="443"/>
      <c r="G40" s="443"/>
      <c r="H40" s="443"/>
      <c r="I40" s="443"/>
      <c r="J40" s="443"/>
      <c r="K40" s="443"/>
      <c r="L40" s="443"/>
      <c r="M40" s="443"/>
      <c r="N40" s="443"/>
      <c r="O40" s="443"/>
      <c r="P40" s="443"/>
    </row>
    <row r="42" spans="1:53" ht="14.4" thickBot="1"/>
    <row r="43" spans="1:53" ht="30" customHeight="1">
      <c r="A43" s="197"/>
      <c r="B43" s="312" t="s">
        <v>312</v>
      </c>
      <c r="C43" s="238" t="s">
        <v>293</v>
      </c>
      <c r="D43" s="312" t="s">
        <v>313</v>
      </c>
    </row>
    <row r="44" spans="1:53">
      <c r="A44" s="48"/>
      <c r="B44" s="198" t="s">
        <v>18</v>
      </c>
      <c r="C44" s="198" t="s">
        <v>18</v>
      </c>
      <c r="D44" s="200" t="s">
        <v>18</v>
      </c>
    </row>
    <row r="45" spans="1:53">
      <c r="A45" s="196" t="s">
        <v>105</v>
      </c>
      <c r="B45" s="306">
        <v>1473</v>
      </c>
      <c r="C45" s="104">
        <v>131</v>
      </c>
      <c r="D45" s="306">
        <f>B45+C45</f>
        <v>1604</v>
      </c>
    </row>
    <row r="46" spans="1:53">
      <c r="A46" s="148" t="s">
        <v>55</v>
      </c>
      <c r="B46" s="38">
        <v>845</v>
      </c>
      <c r="C46" s="38">
        <v>7</v>
      </c>
      <c r="D46" s="201">
        <f t="shared" ref="D46:D50" si="1">B46+C46</f>
        <v>852</v>
      </c>
    </row>
    <row r="47" spans="1:53">
      <c r="A47" s="148" t="s">
        <v>291</v>
      </c>
      <c r="B47" s="38">
        <v>-70</v>
      </c>
      <c r="C47" s="38">
        <v>-21</v>
      </c>
      <c r="D47" s="201">
        <f t="shared" si="1"/>
        <v>-91</v>
      </c>
    </row>
    <row r="48" spans="1:53">
      <c r="A48" s="272" t="s">
        <v>27</v>
      </c>
      <c r="B48" s="38">
        <v>775</v>
      </c>
      <c r="C48" s="38">
        <v>-14</v>
      </c>
      <c r="D48" s="201">
        <f t="shared" si="1"/>
        <v>761</v>
      </c>
    </row>
    <row r="49" spans="1:15">
      <c r="A49" s="272" t="s">
        <v>109</v>
      </c>
      <c r="B49" s="38">
        <v>343</v>
      </c>
      <c r="C49" s="38">
        <v>130</v>
      </c>
      <c r="D49" s="201">
        <f t="shared" si="1"/>
        <v>473</v>
      </c>
    </row>
    <row r="50" spans="1:15">
      <c r="A50" s="148" t="s">
        <v>292</v>
      </c>
      <c r="B50" s="38">
        <v>-538</v>
      </c>
      <c r="C50" s="38">
        <v>-130</v>
      </c>
      <c r="D50" s="201">
        <f t="shared" si="1"/>
        <v>-668</v>
      </c>
    </row>
    <row r="53" spans="1:15">
      <c r="A53" s="444" t="s">
        <v>294</v>
      </c>
      <c r="B53" s="444"/>
      <c r="C53" s="444"/>
      <c r="D53" s="444"/>
      <c r="E53" s="444"/>
      <c r="F53" s="444"/>
      <c r="G53" s="444"/>
      <c r="H53" s="444"/>
      <c r="I53" s="444"/>
      <c r="J53" s="444"/>
      <c r="K53" s="444"/>
      <c r="L53" s="444"/>
      <c r="M53" s="444"/>
      <c r="N53" s="444"/>
      <c r="O53" s="444"/>
    </row>
    <row r="54" spans="1:15" ht="14.4" thickBot="1"/>
    <row r="55" spans="1:15" ht="30" customHeight="1">
      <c r="A55" s="197"/>
      <c r="B55" s="150" t="s">
        <v>296</v>
      </c>
      <c r="C55" s="238" t="s">
        <v>293</v>
      </c>
      <c r="D55" s="150" t="s">
        <v>297</v>
      </c>
    </row>
    <row r="56" spans="1:15">
      <c r="A56" s="48"/>
      <c r="B56" s="198" t="s">
        <v>18</v>
      </c>
      <c r="C56" s="198" t="s">
        <v>18</v>
      </c>
      <c r="D56" s="200" t="s">
        <v>18</v>
      </c>
    </row>
    <row r="57" spans="1:15">
      <c r="A57" s="196" t="s">
        <v>145</v>
      </c>
      <c r="B57" s="104">
        <v>348</v>
      </c>
      <c r="C57" s="104">
        <v>656</v>
      </c>
      <c r="D57" s="306">
        <v>1004</v>
      </c>
    </row>
    <row r="58" spans="1:15">
      <c r="A58" s="148" t="s">
        <v>295</v>
      </c>
      <c r="B58" s="38">
        <v>48.5</v>
      </c>
      <c r="C58" s="38">
        <v>-2.7</v>
      </c>
      <c r="D58" s="202">
        <v>45.8</v>
      </c>
    </row>
    <row r="59" spans="1:15" ht="14.4" thickBot="1"/>
    <row r="60" spans="1:15" ht="30" customHeight="1">
      <c r="A60" s="197"/>
      <c r="B60" s="278" t="s">
        <v>312</v>
      </c>
      <c r="C60" s="238" t="s">
        <v>293</v>
      </c>
      <c r="D60" s="278" t="s">
        <v>313</v>
      </c>
    </row>
    <row r="61" spans="1:15">
      <c r="A61" s="48"/>
      <c r="B61" s="198" t="s">
        <v>18</v>
      </c>
      <c r="C61" s="198" t="s">
        <v>18</v>
      </c>
      <c r="D61" s="200" t="s">
        <v>18</v>
      </c>
    </row>
    <row r="62" spans="1:15">
      <c r="A62" s="196" t="s">
        <v>145</v>
      </c>
      <c r="B62" s="104">
        <v>414</v>
      </c>
      <c r="C62" s="104">
        <v>575</v>
      </c>
      <c r="D62" s="201">
        <f>C62+B62</f>
        <v>989</v>
      </c>
    </row>
    <row r="63" spans="1:15">
      <c r="A63" s="148" t="s">
        <v>295</v>
      </c>
      <c r="B63" s="279">
        <v>48</v>
      </c>
      <c r="C63" s="38">
        <v>-2.4</v>
      </c>
      <c r="D63" s="201">
        <f>C63+B63</f>
        <v>45.6</v>
      </c>
    </row>
    <row r="65" spans="1:27">
      <c r="E65"/>
    </row>
    <row r="67" spans="1:27" ht="15.6">
      <c r="A67" s="211" t="s">
        <v>187</v>
      </c>
      <c r="B67" s="61"/>
      <c r="C67" s="61"/>
      <c r="D67" s="61"/>
      <c r="F67" s="61"/>
      <c r="G67" s="61"/>
      <c r="H67" s="61"/>
      <c r="J67" s="61"/>
      <c r="K67" s="61"/>
      <c r="L67" s="61"/>
      <c r="N67" s="61"/>
      <c r="O67" s="61"/>
      <c r="P67" s="61"/>
    </row>
    <row r="68" spans="1:27" ht="42" customHeight="1">
      <c r="A68" s="430" t="s">
        <v>259</v>
      </c>
      <c r="B68" s="430"/>
      <c r="C68" s="430"/>
      <c r="D68" s="430"/>
      <c r="E68" s="430"/>
      <c r="F68" s="430"/>
      <c r="G68" s="430"/>
      <c r="H68" s="430"/>
      <c r="I68" s="430"/>
      <c r="J68" s="430"/>
      <c r="K68" s="430"/>
      <c r="L68" s="430"/>
      <c r="M68" s="430"/>
      <c r="N68" s="430"/>
      <c r="O68" s="430"/>
      <c r="P68" s="430"/>
    </row>
    <row r="69" spans="1:27" s="61" customFormat="1" ht="15.6" thickBot="1">
      <c r="A69" s="195"/>
      <c r="E69" s="197"/>
      <c r="I69" s="197"/>
      <c r="M69" s="197"/>
    </row>
    <row r="70" spans="1:27" s="61" customFormat="1" ht="29.4">
      <c r="A70" s="197"/>
      <c r="B70" s="150" t="s">
        <v>192</v>
      </c>
      <c r="C70" s="238" t="s">
        <v>191</v>
      </c>
      <c r="D70" s="199" t="s">
        <v>193</v>
      </c>
      <c r="E70" s="207"/>
      <c r="F70" s="151" t="s">
        <v>196</v>
      </c>
      <c r="G70" s="238" t="s">
        <v>191</v>
      </c>
      <c r="H70" s="199" t="s">
        <v>197</v>
      </c>
      <c r="I70" s="207"/>
      <c r="J70" s="151" t="s">
        <v>200</v>
      </c>
      <c r="K70" s="238" t="s">
        <v>191</v>
      </c>
      <c r="L70" s="199" t="s">
        <v>201</v>
      </c>
      <c r="M70" s="207"/>
      <c r="N70" s="151" t="s">
        <v>204</v>
      </c>
      <c r="O70" s="238" t="s">
        <v>191</v>
      </c>
      <c r="P70" s="150" t="s">
        <v>205</v>
      </c>
    </row>
    <row r="71" spans="1:27" s="61" customFormat="1">
      <c r="A71" s="48"/>
      <c r="B71" s="198" t="s">
        <v>18</v>
      </c>
      <c r="C71" s="198" t="s">
        <v>18</v>
      </c>
      <c r="D71" s="200" t="s">
        <v>18</v>
      </c>
      <c r="E71" s="172"/>
      <c r="F71" s="204" t="s">
        <v>18</v>
      </c>
      <c r="G71" s="198" t="s">
        <v>18</v>
      </c>
      <c r="H71" s="200" t="s">
        <v>18</v>
      </c>
      <c r="I71" s="172"/>
      <c r="J71" s="204" t="s">
        <v>18</v>
      </c>
      <c r="K71" s="198" t="s">
        <v>18</v>
      </c>
      <c r="L71" s="200" t="s">
        <v>18</v>
      </c>
      <c r="M71" s="172"/>
      <c r="N71" s="204" t="s">
        <v>18</v>
      </c>
      <c r="O71" s="198" t="s">
        <v>18</v>
      </c>
      <c r="P71" s="198" t="s">
        <v>18</v>
      </c>
    </row>
    <row r="72" spans="1:27" s="61" customFormat="1">
      <c r="A72" s="196" t="s">
        <v>144</v>
      </c>
      <c r="B72" s="104">
        <v>-6</v>
      </c>
      <c r="C72" s="104" t="s">
        <v>54</v>
      </c>
      <c r="D72" s="201">
        <v>-6</v>
      </c>
      <c r="E72" s="208"/>
      <c r="F72" s="205">
        <v>-12</v>
      </c>
      <c r="G72" s="104" t="s">
        <v>54</v>
      </c>
      <c r="H72" s="201">
        <v>-12</v>
      </c>
      <c r="I72" s="208"/>
      <c r="J72" s="205">
        <v>-18</v>
      </c>
      <c r="K72" s="104" t="s">
        <v>54</v>
      </c>
      <c r="L72" s="201">
        <v>-18</v>
      </c>
      <c r="M72" s="208"/>
      <c r="N72" s="205">
        <v>-23</v>
      </c>
      <c r="O72" s="104" t="s">
        <v>54</v>
      </c>
      <c r="P72" s="104">
        <v>-23</v>
      </c>
    </row>
    <row r="73" spans="1:27" s="61" customFormat="1">
      <c r="A73" s="148" t="s">
        <v>175</v>
      </c>
      <c r="B73" s="38">
        <v>2</v>
      </c>
      <c r="C73" s="38">
        <v>1</v>
      </c>
      <c r="D73" s="202">
        <v>3</v>
      </c>
      <c r="E73" s="208"/>
      <c r="F73" s="206">
        <v>5</v>
      </c>
      <c r="G73" s="38">
        <v>6</v>
      </c>
      <c r="H73" s="202">
        <v>11</v>
      </c>
      <c r="I73" s="208"/>
      <c r="J73" s="206">
        <v>5</v>
      </c>
      <c r="K73" s="38">
        <v>11</v>
      </c>
      <c r="L73" s="202">
        <v>16</v>
      </c>
      <c r="M73" s="208"/>
      <c r="N73" s="206">
        <v>5</v>
      </c>
      <c r="O73" s="38">
        <v>16</v>
      </c>
      <c r="P73" s="38">
        <v>21</v>
      </c>
    </row>
    <row r="74" spans="1:27" s="61" customFormat="1">
      <c r="A74" s="148" t="s">
        <v>176</v>
      </c>
      <c r="B74" s="38">
        <v>-10</v>
      </c>
      <c r="C74" s="38">
        <v>-31</v>
      </c>
      <c r="D74" s="202">
        <v>-41</v>
      </c>
      <c r="E74" s="208"/>
      <c r="F74" s="206">
        <v>-21</v>
      </c>
      <c r="G74" s="38">
        <v>-50</v>
      </c>
      <c r="H74" s="202">
        <v>-71</v>
      </c>
      <c r="I74" s="208"/>
      <c r="J74" s="206">
        <v>-32</v>
      </c>
      <c r="K74" s="38">
        <v>-66</v>
      </c>
      <c r="L74" s="202">
        <v>-98</v>
      </c>
      <c r="M74" s="208"/>
      <c r="N74" s="206">
        <v>-42</v>
      </c>
      <c r="O74" s="38">
        <v>-78</v>
      </c>
      <c r="P74" s="38">
        <v>-120</v>
      </c>
    </row>
    <row r="75" spans="1:27" s="61" customFormat="1">
      <c r="A75" s="148" t="s">
        <v>177</v>
      </c>
      <c r="B75" s="38">
        <v>-40</v>
      </c>
      <c r="C75" s="38">
        <v>30</v>
      </c>
      <c r="D75" s="202">
        <v>-10</v>
      </c>
      <c r="E75" s="208"/>
      <c r="F75" s="206">
        <v>-60</v>
      </c>
      <c r="G75" s="38">
        <v>44</v>
      </c>
      <c r="H75" s="202">
        <v>-16</v>
      </c>
      <c r="I75" s="208"/>
      <c r="J75" s="206">
        <v>-78</v>
      </c>
      <c r="K75" s="38">
        <v>55</v>
      </c>
      <c r="L75" s="202">
        <v>-23</v>
      </c>
      <c r="M75" s="208"/>
      <c r="N75" s="206">
        <v>-90</v>
      </c>
      <c r="O75" s="38">
        <v>62</v>
      </c>
      <c r="P75" s="38">
        <v>-28</v>
      </c>
    </row>
    <row r="76" spans="1:27" s="61" customFormat="1">
      <c r="A76" s="154" t="s">
        <v>34</v>
      </c>
      <c r="B76" s="163">
        <v>-54</v>
      </c>
      <c r="C76" s="163" t="s">
        <v>54</v>
      </c>
      <c r="D76" s="203">
        <v>-54</v>
      </c>
      <c r="E76" s="209"/>
      <c r="F76" s="153">
        <v>-88</v>
      </c>
      <c r="G76" s="163" t="s">
        <v>54</v>
      </c>
      <c r="H76" s="203">
        <v>-88</v>
      </c>
      <c r="I76" s="209"/>
      <c r="J76" s="153">
        <v>-123</v>
      </c>
      <c r="K76" s="163" t="s">
        <v>54</v>
      </c>
      <c r="L76" s="203">
        <v>-123</v>
      </c>
      <c r="M76" s="209"/>
      <c r="N76" s="153">
        <v>-150</v>
      </c>
      <c r="O76" s="163" t="s">
        <v>54</v>
      </c>
      <c r="P76" s="163">
        <v>-150</v>
      </c>
    </row>
    <row r="77" spans="1:27" s="61" customFormat="1" ht="14.4" thickBot="1">
      <c r="E77" s="197"/>
      <c r="I77" s="197"/>
      <c r="M77" s="197"/>
    </row>
    <row r="78" spans="1:27" ht="29.4">
      <c r="A78" s="197"/>
      <c r="B78" s="150" t="s">
        <v>189</v>
      </c>
      <c r="C78" s="238" t="s">
        <v>191</v>
      </c>
      <c r="D78" s="199" t="s">
        <v>190</v>
      </c>
      <c r="E78" s="207"/>
      <c r="F78" s="151" t="s">
        <v>194</v>
      </c>
      <c r="G78" s="238" t="s">
        <v>191</v>
      </c>
      <c r="H78" s="199" t="s">
        <v>195</v>
      </c>
      <c r="I78" s="207"/>
      <c r="J78" s="151" t="s">
        <v>198</v>
      </c>
      <c r="K78" s="238" t="s">
        <v>191</v>
      </c>
      <c r="L78" s="199" t="s">
        <v>199</v>
      </c>
      <c r="M78" s="207"/>
      <c r="N78" s="151" t="s">
        <v>202</v>
      </c>
      <c r="O78" s="238" t="s">
        <v>191</v>
      </c>
      <c r="P78" s="150" t="s">
        <v>203</v>
      </c>
    </row>
    <row r="79" spans="1:27">
      <c r="A79" s="48"/>
      <c r="B79" s="198" t="s">
        <v>18</v>
      </c>
      <c r="C79" s="198" t="s">
        <v>18</v>
      </c>
      <c r="D79" s="200" t="s">
        <v>18</v>
      </c>
      <c r="E79" s="172"/>
      <c r="F79" s="204" t="s">
        <v>18</v>
      </c>
      <c r="G79" s="198" t="s">
        <v>18</v>
      </c>
      <c r="H79" s="200" t="s">
        <v>18</v>
      </c>
      <c r="I79" s="172"/>
      <c r="J79" s="204" t="s">
        <v>18</v>
      </c>
      <c r="K79" s="198" t="s">
        <v>18</v>
      </c>
      <c r="L79" s="200" t="s">
        <v>18</v>
      </c>
      <c r="M79" s="172"/>
      <c r="N79" s="204" t="s">
        <v>18</v>
      </c>
      <c r="O79" s="198" t="s">
        <v>18</v>
      </c>
      <c r="P79" s="198" t="s">
        <v>18</v>
      </c>
      <c r="Q79" s="49"/>
      <c r="R79" s="49"/>
      <c r="S79" s="49"/>
      <c r="T79" s="49"/>
      <c r="U79" s="49"/>
      <c r="V79" s="49"/>
      <c r="W79" s="49"/>
      <c r="X79" s="49"/>
      <c r="Y79" s="49"/>
      <c r="Z79" s="49"/>
      <c r="AA79" s="49"/>
    </row>
    <row r="80" spans="1:27" ht="15" customHeight="1">
      <c r="A80" s="196" t="s">
        <v>144</v>
      </c>
      <c r="B80" s="104">
        <v>-5</v>
      </c>
      <c r="C80" s="104" t="s">
        <v>54</v>
      </c>
      <c r="D80" s="201">
        <v>-5</v>
      </c>
      <c r="E80" s="208"/>
      <c r="F80" s="205">
        <v>-10</v>
      </c>
      <c r="G80" s="104" t="s">
        <v>54</v>
      </c>
      <c r="H80" s="201">
        <v>-10</v>
      </c>
      <c r="I80" s="208"/>
      <c r="J80" s="205">
        <v>-13</v>
      </c>
      <c r="K80" s="104" t="s">
        <v>54</v>
      </c>
      <c r="L80" s="201">
        <v>-13</v>
      </c>
      <c r="M80" s="208"/>
      <c r="N80" s="205">
        <v>-20</v>
      </c>
      <c r="O80" s="104" t="s">
        <v>54</v>
      </c>
      <c r="P80" s="104">
        <v>-20</v>
      </c>
    </row>
    <row r="81" spans="1:16">
      <c r="A81" s="148" t="s">
        <v>175</v>
      </c>
      <c r="B81" s="38">
        <v>3</v>
      </c>
      <c r="C81" s="38" t="s">
        <v>54</v>
      </c>
      <c r="D81" s="202">
        <v>3</v>
      </c>
      <c r="E81" s="208"/>
      <c r="F81" s="206">
        <v>3</v>
      </c>
      <c r="G81" s="38">
        <v>2</v>
      </c>
      <c r="H81" s="202">
        <v>5</v>
      </c>
      <c r="I81" s="208"/>
      <c r="J81" s="206">
        <v>4</v>
      </c>
      <c r="K81" s="38">
        <v>6</v>
      </c>
      <c r="L81" s="202">
        <v>10</v>
      </c>
      <c r="M81" s="208"/>
      <c r="N81" s="206">
        <v>5</v>
      </c>
      <c r="O81" s="38">
        <v>14</v>
      </c>
      <c r="P81" s="38">
        <v>19</v>
      </c>
    </row>
    <row r="82" spans="1:16">
      <c r="A82" s="148" t="s">
        <v>176</v>
      </c>
      <c r="B82" s="38">
        <v>-15</v>
      </c>
      <c r="C82" s="38">
        <v>-36</v>
      </c>
      <c r="D82" s="202">
        <v>-51</v>
      </c>
      <c r="E82" s="208"/>
      <c r="F82" s="206">
        <v>-29</v>
      </c>
      <c r="G82" s="38">
        <v>-52</v>
      </c>
      <c r="H82" s="202">
        <v>-81</v>
      </c>
      <c r="I82" s="208"/>
      <c r="J82" s="206">
        <v>-41</v>
      </c>
      <c r="K82" s="38">
        <v>-69</v>
      </c>
      <c r="L82" s="202">
        <v>-110</v>
      </c>
      <c r="M82" s="208"/>
      <c r="N82" s="206">
        <v>-53</v>
      </c>
      <c r="O82" s="38">
        <v>-80</v>
      </c>
      <c r="P82" s="38">
        <v>-133</v>
      </c>
    </row>
    <row r="83" spans="1:16">
      <c r="A83" s="148" t="s">
        <v>177</v>
      </c>
      <c r="B83" s="38">
        <v>-61</v>
      </c>
      <c r="C83" s="38">
        <v>36</v>
      </c>
      <c r="D83" s="202">
        <v>-25</v>
      </c>
      <c r="E83" s="208"/>
      <c r="F83" s="206">
        <v>-87</v>
      </c>
      <c r="G83" s="38">
        <v>50</v>
      </c>
      <c r="H83" s="202">
        <v>-37</v>
      </c>
      <c r="I83" s="208"/>
      <c r="J83" s="206">
        <v>-114</v>
      </c>
      <c r="K83" s="38">
        <v>63</v>
      </c>
      <c r="L83" s="202">
        <v>-51</v>
      </c>
      <c r="M83" s="208"/>
      <c r="N83" s="206">
        <v>-128</v>
      </c>
      <c r="O83" s="38">
        <v>66</v>
      </c>
      <c r="P83" s="38">
        <v>-62</v>
      </c>
    </row>
    <row r="84" spans="1:16">
      <c r="A84" s="154" t="s">
        <v>34</v>
      </c>
      <c r="B84" s="163">
        <v>-78</v>
      </c>
      <c r="C84" s="163" t="s">
        <v>54</v>
      </c>
      <c r="D84" s="203">
        <v>-78</v>
      </c>
      <c r="E84" s="209"/>
      <c r="F84" s="153">
        <v>-123</v>
      </c>
      <c r="G84" s="163" t="s">
        <v>54</v>
      </c>
      <c r="H84" s="203">
        <v>-123</v>
      </c>
      <c r="I84" s="209"/>
      <c r="J84" s="153">
        <v>-164</v>
      </c>
      <c r="K84" s="163" t="s">
        <v>54</v>
      </c>
      <c r="L84" s="203">
        <v>-164</v>
      </c>
      <c r="M84" s="209"/>
      <c r="N84" s="153">
        <v>-196</v>
      </c>
      <c r="O84" s="163" t="s">
        <v>54</v>
      </c>
      <c r="P84" s="163">
        <v>-196</v>
      </c>
    </row>
    <row r="85" spans="1:16" s="61" customFormat="1">
      <c r="E85" s="197"/>
      <c r="I85" s="197"/>
      <c r="M85" s="197"/>
    </row>
    <row r="86" spans="1:16" s="61" customFormat="1">
      <c r="E86" s="197"/>
      <c r="I86" s="197"/>
      <c r="M86" s="197"/>
    </row>
    <row r="87" spans="1:16" ht="15.6">
      <c r="A87" s="212" t="s">
        <v>231</v>
      </c>
      <c r="B87" s="61"/>
      <c r="C87" s="61"/>
      <c r="D87" s="61"/>
      <c r="F87" s="61"/>
      <c r="G87" s="61"/>
      <c r="H87" s="61"/>
      <c r="J87" s="61"/>
      <c r="K87" s="61"/>
      <c r="L87" s="61"/>
      <c r="N87" s="61"/>
      <c r="O87" s="61"/>
      <c r="P87" s="61"/>
    </row>
    <row r="88" spans="1:16" ht="28.5" customHeight="1">
      <c r="A88" s="430" t="s">
        <v>207</v>
      </c>
      <c r="B88" s="430"/>
      <c r="C88" s="430"/>
      <c r="D88" s="430"/>
      <c r="E88" s="430"/>
      <c r="F88" s="430"/>
      <c r="G88" s="430"/>
      <c r="H88" s="430"/>
      <c r="I88" s="430"/>
      <c r="J88" s="430"/>
      <c r="K88" s="430"/>
      <c r="L88" s="430"/>
      <c r="M88" s="430"/>
      <c r="N88" s="430"/>
      <c r="O88" s="430"/>
      <c r="P88" s="430"/>
    </row>
    <row r="89" spans="1:16" ht="28.5" customHeight="1">
      <c r="A89" s="430" t="s">
        <v>261</v>
      </c>
      <c r="B89" s="430"/>
      <c r="C89" s="430"/>
      <c r="D89" s="430"/>
      <c r="E89" s="430"/>
      <c r="F89" s="430"/>
      <c r="G89" s="430"/>
      <c r="H89" s="430"/>
      <c r="I89" s="430"/>
      <c r="J89" s="430"/>
      <c r="K89" s="430"/>
      <c r="L89" s="430"/>
      <c r="M89" s="430"/>
      <c r="N89" s="430"/>
      <c r="O89" s="430"/>
      <c r="P89" s="430"/>
    </row>
    <row r="90" spans="1:16" s="61" customFormat="1">
      <c r="E90" s="197"/>
      <c r="I90" s="197"/>
      <c r="M90" s="197"/>
    </row>
    <row r="91" spans="1:16" s="61" customFormat="1" ht="21.75" customHeight="1" thickBot="1">
      <c r="A91" s="438" t="s">
        <v>245</v>
      </c>
      <c r="B91" s="439"/>
      <c r="C91" s="439"/>
      <c r="D91" s="439"/>
      <c r="E91" s="440"/>
      <c r="F91" s="197"/>
      <c r="I91" s="197"/>
      <c r="M91" s="197"/>
    </row>
    <row r="92" spans="1:16" s="61" customFormat="1" ht="3.75" customHeight="1">
      <c r="A92" s="241"/>
      <c r="B92" s="242"/>
      <c r="C92" s="242"/>
      <c r="D92" s="242"/>
      <c r="E92" s="243"/>
      <c r="I92" s="197"/>
      <c r="M92" s="197"/>
    </row>
    <row r="93" spans="1:16" s="61" customFormat="1" ht="21" customHeight="1">
      <c r="A93" s="232"/>
      <c r="B93" s="218" t="s">
        <v>243</v>
      </c>
      <c r="C93" s="239" t="s">
        <v>260</v>
      </c>
      <c r="D93" s="240" t="s">
        <v>250</v>
      </c>
      <c r="E93" s="218" t="s">
        <v>244</v>
      </c>
      <c r="I93" s="197"/>
      <c r="M93" s="197"/>
    </row>
    <row r="94" spans="1:16" s="61" customFormat="1">
      <c r="A94" s="235"/>
      <c r="B94" s="198" t="s">
        <v>18</v>
      </c>
      <c r="C94" s="198" t="s">
        <v>18</v>
      </c>
      <c r="D94" s="200" t="s">
        <v>18</v>
      </c>
      <c r="E94" s="200" t="s">
        <v>18</v>
      </c>
      <c r="I94" s="197"/>
      <c r="K94" s="197"/>
      <c r="M94" s="197"/>
    </row>
    <row r="95" spans="1:16" s="61" customFormat="1">
      <c r="A95" s="155" t="s">
        <v>84</v>
      </c>
      <c r="B95" s="155"/>
      <c r="C95" s="155"/>
      <c r="D95" s="155"/>
      <c r="E95" s="155"/>
      <c r="I95" s="197"/>
      <c r="M95" s="197"/>
    </row>
    <row r="96" spans="1:16" s="61" customFormat="1">
      <c r="A96" s="148" t="s">
        <v>61</v>
      </c>
      <c r="B96" s="37">
        <v>31</v>
      </c>
      <c r="C96" s="37" t="s">
        <v>232</v>
      </c>
      <c r="D96" s="37" t="s">
        <v>233</v>
      </c>
      <c r="E96" s="37">
        <v>30</v>
      </c>
      <c r="I96" s="197"/>
      <c r="M96" s="197"/>
    </row>
    <row r="97" spans="1:16" s="61" customFormat="1">
      <c r="A97" s="148" t="s">
        <v>240</v>
      </c>
      <c r="B97" s="37">
        <v>35</v>
      </c>
      <c r="C97" s="37">
        <v>2</v>
      </c>
      <c r="D97" s="37" t="s">
        <v>233</v>
      </c>
      <c r="E97" s="37">
        <v>37</v>
      </c>
      <c r="I97" s="197"/>
      <c r="M97" s="197"/>
    </row>
    <row r="98" spans="1:16" s="61" customFormat="1">
      <c r="A98" s="148" t="s">
        <v>62</v>
      </c>
      <c r="B98" s="37">
        <v>702</v>
      </c>
      <c r="C98" s="37">
        <v>2</v>
      </c>
      <c r="D98" s="37">
        <v>2</v>
      </c>
      <c r="E98" s="37">
        <v>706</v>
      </c>
      <c r="I98" s="197"/>
      <c r="M98" s="197"/>
    </row>
    <row r="99" spans="1:16" s="61" customFormat="1" ht="6" customHeight="1">
      <c r="A99" s="148"/>
      <c r="B99" s="38"/>
      <c r="C99" s="38"/>
      <c r="D99" s="38"/>
      <c r="E99" s="38"/>
      <c r="I99" s="197"/>
      <c r="M99" s="197"/>
    </row>
    <row r="100" spans="1:16" s="61" customFormat="1">
      <c r="A100" s="155" t="s">
        <v>63</v>
      </c>
      <c r="B100" s="155"/>
      <c r="C100" s="155"/>
      <c r="D100" s="155"/>
      <c r="E100" s="155"/>
      <c r="I100" s="197"/>
      <c r="M100" s="197"/>
    </row>
    <row r="101" spans="1:16" s="61" customFormat="1">
      <c r="A101" s="148" t="s">
        <v>64</v>
      </c>
      <c r="B101" s="37">
        <v>1913</v>
      </c>
      <c r="C101" s="37" t="s">
        <v>233</v>
      </c>
      <c r="D101" s="37" t="s">
        <v>234</v>
      </c>
      <c r="E101" s="37">
        <v>1880</v>
      </c>
      <c r="I101" s="197"/>
      <c r="M101" s="197"/>
    </row>
    <row r="102" spans="1:16" s="61" customFormat="1">
      <c r="A102" s="148" t="s">
        <v>65</v>
      </c>
      <c r="B102" s="37">
        <v>1882</v>
      </c>
      <c r="C102" s="37" t="s">
        <v>235</v>
      </c>
      <c r="D102" s="37" t="s">
        <v>236</v>
      </c>
      <c r="E102" s="37">
        <v>1864</v>
      </c>
      <c r="I102" s="197"/>
      <c r="M102" s="197"/>
    </row>
    <row r="103" spans="1:16" s="61" customFormat="1">
      <c r="A103" s="148" t="s">
        <v>240</v>
      </c>
      <c r="B103" s="37">
        <v>281</v>
      </c>
      <c r="C103" s="37" t="s">
        <v>233</v>
      </c>
      <c r="D103" s="37">
        <v>59</v>
      </c>
      <c r="E103" s="37">
        <v>340</v>
      </c>
      <c r="I103" s="197"/>
      <c r="M103" s="197"/>
    </row>
    <row r="104" spans="1:16" s="61" customFormat="1" ht="6" customHeight="1">
      <c r="A104" s="148"/>
      <c r="B104" s="38"/>
      <c r="C104" s="38"/>
      <c r="D104" s="38"/>
      <c r="E104" s="38"/>
      <c r="I104" s="197"/>
      <c r="M104" s="197"/>
    </row>
    <row r="105" spans="1:16" s="61" customFormat="1">
      <c r="A105" s="155" t="s">
        <v>69</v>
      </c>
      <c r="B105" s="155"/>
      <c r="C105" s="155"/>
      <c r="D105" s="155"/>
      <c r="E105" s="155"/>
      <c r="I105" s="197"/>
      <c r="M105" s="197"/>
    </row>
    <row r="106" spans="1:16" s="61" customFormat="1">
      <c r="A106" s="148" t="s">
        <v>72</v>
      </c>
      <c r="B106" s="37">
        <v>367</v>
      </c>
      <c r="C106" s="37" t="s">
        <v>237</v>
      </c>
      <c r="D106" s="37">
        <v>14</v>
      </c>
      <c r="E106" s="37">
        <v>374</v>
      </c>
      <c r="I106" s="197"/>
      <c r="M106" s="197"/>
    </row>
    <row r="107" spans="1:16" ht="6" customHeight="1">
      <c r="A107" s="148"/>
      <c r="B107" s="38"/>
      <c r="C107" s="38"/>
      <c r="D107" s="38"/>
      <c r="E107" s="38"/>
      <c r="F107" s="61"/>
      <c r="G107" s="61"/>
      <c r="H107" s="61"/>
      <c r="J107" s="61"/>
      <c r="K107" s="61"/>
      <c r="L107" s="61"/>
      <c r="N107" s="61"/>
      <c r="O107" s="61"/>
      <c r="P107" s="61"/>
    </row>
    <row r="108" spans="1:16" s="61" customFormat="1">
      <c r="A108" s="155" t="s">
        <v>75</v>
      </c>
      <c r="B108" s="155"/>
      <c r="C108" s="155"/>
      <c r="D108" s="155"/>
      <c r="E108" s="155"/>
      <c r="F108" s="230"/>
      <c r="G108" s="230"/>
      <c r="H108" s="230"/>
      <c r="I108" s="230"/>
      <c r="J108" s="230"/>
      <c r="K108" s="230"/>
      <c r="L108" s="230"/>
      <c r="M108" s="230"/>
      <c r="N108" s="230"/>
      <c r="O108" s="230"/>
      <c r="P108" s="230"/>
    </row>
    <row r="109" spans="1:16" s="61" customFormat="1">
      <c r="A109" s="148" t="s">
        <v>62</v>
      </c>
      <c r="B109" s="37">
        <v>161</v>
      </c>
      <c r="C109" s="37" t="s">
        <v>233</v>
      </c>
      <c r="D109" s="37">
        <v>6</v>
      </c>
      <c r="E109" s="37">
        <v>167</v>
      </c>
      <c r="I109" s="197"/>
      <c r="M109" s="197"/>
    </row>
    <row r="110" spans="1:16" s="61" customFormat="1" ht="6" customHeight="1">
      <c r="A110" s="148"/>
      <c r="B110" s="37"/>
      <c r="C110" s="38"/>
      <c r="D110" s="38"/>
      <c r="E110" s="38"/>
      <c r="I110" s="197"/>
      <c r="M110" s="197"/>
    </row>
    <row r="111" spans="1:16" s="61" customFormat="1">
      <c r="A111" s="155" t="s">
        <v>80</v>
      </c>
      <c r="B111" s="155"/>
      <c r="C111" s="155"/>
      <c r="D111" s="155"/>
      <c r="E111" s="155"/>
      <c r="I111" s="197"/>
      <c r="M111" s="197"/>
    </row>
    <row r="112" spans="1:16" s="61" customFormat="1">
      <c r="A112" s="148" t="s">
        <v>77</v>
      </c>
      <c r="B112" s="37">
        <v>529</v>
      </c>
      <c r="C112" s="37" t="s">
        <v>233</v>
      </c>
      <c r="D112" s="37" t="s">
        <v>238</v>
      </c>
      <c r="E112" s="37">
        <v>501</v>
      </c>
      <c r="I112" s="197"/>
      <c r="M112" s="197"/>
    </row>
    <row r="113" spans="1:13" s="61" customFormat="1">
      <c r="A113" s="148" t="s">
        <v>81</v>
      </c>
      <c r="B113" s="37">
        <v>1618</v>
      </c>
      <c r="C113" s="37" t="s">
        <v>233</v>
      </c>
      <c r="D113" s="37" t="s">
        <v>239</v>
      </c>
      <c r="E113" s="37">
        <v>1581</v>
      </c>
      <c r="I113" s="197"/>
      <c r="M113" s="197"/>
    </row>
    <row r="114" spans="1:13" s="61" customFormat="1">
      <c r="A114" s="236" t="s">
        <v>241</v>
      </c>
      <c r="B114" s="37">
        <v>200</v>
      </c>
      <c r="C114" s="37" t="s">
        <v>233</v>
      </c>
      <c r="D114" s="37">
        <v>65</v>
      </c>
      <c r="E114" s="37">
        <v>265</v>
      </c>
      <c r="I114" s="197"/>
      <c r="M114" s="197"/>
    </row>
    <row r="115" spans="1:13" s="61" customFormat="1">
      <c r="A115" s="233" t="s">
        <v>242</v>
      </c>
      <c r="B115" s="234"/>
      <c r="I115" s="197"/>
      <c r="M115" s="197"/>
    </row>
    <row r="116" spans="1:13" s="61" customFormat="1">
      <c r="E116" s="197"/>
      <c r="I116" s="197"/>
      <c r="M116" s="197"/>
    </row>
    <row r="117" spans="1:13" s="61" customFormat="1" ht="14.4" thickBot="1">
      <c r="A117" s="438" t="s">
        <v>276</v>
      </c>
      <c r="B117" s="439"/>
      <c r="C117" s="439"/>
      <c r="D117" s="231"/>
      <c r="E117" s="197"/>
      <c r="F117" s="445"/>
      <c r="G117" s="445"/>
      <c r="H117" s="445"/>
      <c r="I117" s="256"/>
      <c r="M117" s="197"/>
    </row>
    <row r="118" spans="1:13" s="61" customFormat="1" ht="3.75" customHeight="1">
      <c r="A118" s="245"/>
      <c r="B118" s="245"/>
      <c r="C118" s="245"/>
      <c r="D118" s="246"/>
      <c r="E118" s="197"/>
      <c r="F118" s="257"/>
      <c r="G118" s="257"/>
      <c r="H118" s="257"/>
      <c r="I118" s="257"/>
      <c r="M118" s="197"/>
    </row>
    <row r="119" spans="1:13" s="61" customFormat="1" ht="31.5" customHeight="1">
      <c r="A119" s="232"/>
      <c r="B119" s="218" t="s">
        <v>277</v>
      </c>
      <c r="C119" s="239" t="s">
        <v>250</v>
      </c>
      <c r="D119" s="218" t="s">
        <v>278</v>
      </c>
      <c r="E119" s="197"/>
      <c r="F119" s="258"/>
      <c r="G119" s="207"/>
      <c r="H119" s="207"/>
      <c r="I119" s="207"/>
      <c r="M119" s="197"/>
    </row>
    <row r="120" spans="1:13" s="61" customFormat="1">
      <c r="A120" s="247"/>
      <c r="B120" s="198" t="s">
        <v>18</v>
      </c>
      <c r="C120" s="198" t="s">
        <v>18</v>
      </c>
      <c r="D120" s="200" t="s">
        <v>18</v>
      </c>
      <c r="E120" s="197"/>
      <c r="F120" s="172"/>
      <c r="G120" s="172"/>
      <c r="H120" s="172"/>
      <c r="I120" s="172"/>
      <c r="M120" s="197"/>
    </row>
    <row r="121" spans="1:13" s="61" customFormat="1">
      <c r="A121" s="155" t="s">
        <v>98</v>
      </c>
      <c r="B121" s="254">
        <v>14627</v>
      </c>
      <c r="C121" s="155">
        <v>-11</v>
      </c>
      <c r="D121" s="254">
        <v>14616</v>
      </c>
      <c r="E121" s="197"/>
      <c r="F121" s="226"/>
      <c r="G121" s="226"/>
      <c r="H121" s="226"/>
      <c r="I121" s="226"/>
      <c r="M121" s="197"/>
    </row>
    <row r="122" spans="1:13" s="61" customFormat="1">
      <c r="A122" s="148" t="s">
        <v>20</v>
      </c>
      <c r="B122" s="37">
        <v>-9922</v>
      </c>
      <c r="C122" s="38">
        <v>-4</v>
      </c>
      <c r="D122" s="37">
        <v>-9918</v>
      </c>
      <c r="E122" s="197"/>
      <c r="F122" s="259"/>
      <c r="G122" s="260"/>
      <c r="H122" s="208"/>
      <c r="I122" s="260"/>
      <c r="M122" s="197"/>
    </row>
    <row r="123" spans="1:13" s="61" customFormat="1">
      <c r="A123" s="155" t="s">
        <v>21</v>
      </c>
      <c r="B123" s="254">
        <v>4705</v>
      </c>
      <c r="C123" s="155">
        <v>-7</v>
      </c>
      <c r="D123" s="254">
        <v>4712</v>
      </c>
      <c r="E123" s="197"/>
      <c r="F123" s="259"/>
      <c r="G123" s="260"/>
      <c r="H123" s="208"/>
      <c r="I123" s="260"/>
      <c r="M123" s="197"/>
    </row>
    <row r="124" spans="1:13" s="61" customFormat="1">
      <c r="A124" s="148" t="s">
        <v>22</v>
      </c>
      <c r="B124" s="37">
        <v>-1408</v>
      </c>
      <c r="C124" s="38" t="s">
        <v>233</v>
      </c>
      <c r="D124" s="37">
        <v>-1408</v>
      </c>
      <c r="E124" s="197"/>
      <c r="F124" s="259"/>
      <c r="G124" s="260"/>
      <c r="H124" s="208"/>
      <c r="I124" s="260"/>
      <c r="M124" s="197"/>
    </row>
    <row r="125" spans="1:13" s="61" customFormat="1">
      <c r="A125" s="148" t="s">
        <v>23</v>
      </c>
      <c r="B125" s="37">
        <v>-276</v>
      </c>
      <c r="C125" s="38" t="s">
        <v>233</v>
      </c>
      <c r="D125" s="37">
        <v>-276</v>
      </c>
      <c r="E125" s="197"/>
      <c r="F125" s="259"/>
      <c r="G125" s="260"/>
      <c r="H125" s="208"/>
      <c r="I125" s="260"/>
      <c r="M125" s="197"/>
    </row>
    <row r="126" spans="1:13" s="61" customFormat="1">
      <c r="A126" s="148" t="s">
        <v>24</v>
      </c>
      <c r="B126" s="37">
        <v>-491</v>
      </c>
      <c r="C126" s="38" t="s">
        <v>233</v>
      </c>
      <c r="D126" s="37">
        <v>-491</v>
      </c>
      <c r="E126" s="197"/>
      <c r="F126" s="259"/>
      <c r="G126" s="260"/>
      <c r="H126" s="208"/>
      <c r="I126" s="260"/>
      <c r="M126" s="197"/>
    </row>
    <row r="127" spans="1:13" s="61" customFormat="1">
      <c r="A127" s="148" t="s">
        <v>25</v>
      </c>
      <c r="B127" s="37">
        <v>123</v>
      </c>
      <c r="C127" s="38" t="s">
        <v>233</v>
      </c>
      <c r="D127" s="37">
        <v>123</v>
      </c>
      <c r="E127" s="197"/>
      <c r="F127" s="259"/>
      <c r="G127" s="260"/>
      <c r="H127" s="208"/>
      <c r="I127" s="260"/>
      <c r="M127" s="197"/>
    </row>
    <row r="128" spans="1:13" s="61" customFormat="1">
      <c r="A128" s="148" t="s">
        <v>26</v>
      </c>
      <c r="B128" s="37">
        <v>-66</v>
      </c>
      <c r="C128" s="38" t="s">
        <v>233</v>
      </c>
      <c r="D128" s="37">
        <v>-66</v>
      </c>
      <c r="E128" s="197"/>
      <c r="F128" s="259"/>
      <c r="G128" s="260"/>
      <c r="H128" s="208"/>
      <c r="I128" s="260"/>
      <c r="M128" s="197"/>
    </row>
    <row r="129" spans="1:13" s="61" customFormat="1">
      <c r="A129" s="155" t="s">
        <v>55</v>
      </c>
      <c r="B129" s="254">
        <v>2587</v>
      </c>
      <c r="C129" s="254">
        <v>-7</v>
      </c>
      <c r="D129" s="254">
        <v>2580</v>
      </c>
      <c r="E129" s="197"/>
      <c r="F129" s="261"/>
      <c r="G129" s="225"/>
      <c r="H129" s="224"/>
      <c r="I129" s="225"/>
      <c r="M129" s="197"/>
    </row>
    <row r="130" spans="1:13" s="61" customFormat="1">
      <c r="A130" s="148" t="s">
        <v>144</v>
      </c>
      <c r="B130" s="37">
        <v>-22</v>
      </c>
      <c r="C130" s="38" t="s">
        <v>233</v>
      </c>
      <c r="D130" s="37">
        <v>-22</v>
      </c>
      <c r="E130" s="197"/>
      <c r="F130" s="259"/>
      <c r="G130" s="260"/>
      <c r="H130" s="208"/>
      <c r="I130" s="260"/>
      <c r="M130" s="197"/>
    </row>
    <row r="131" spans="1:13" s="61" customFormat="1">
      <c r="A131" s="270" t="s">
        <v>275</v>
      </c>
      <c r="B131" s="37">
        <v>1</v>
      </c>
      <c r="C131" s="38" t="s">
        <v>54</v>
      </c>
      <c r="D131" s="37">
        <v>1</v>
      </c>
      <c r="E131" s="197"/>
      <c r="F131" s="259"/>
      <c r="G131" s="260"/>
      <c r="H131" s="208"/>
      <c r="I131" s="260"/>
      <c r="M131" s="197"/>
    </row>
    <row r="132" spans="1:13" s="61" customFormat="1">
      <c r="A132" s="148" t="s">
        <v>175</v>
      </c>
      <c r="B132" s="37">
        <v>35</v>
      </c>
      <c r="C132" s="38" t="s">
        <v>233</v>
      </c>
      <c r="D132" s="37">
        <v>35</v>
      </c>
      <c r="E132" s="197"/>
      <c r="F132" s="226"/>
      <c r="G132" s="226"/>
      <c r="H132" s="226"/>
      <c r="I132" s="226"/>
      <c r="M132" s="197"/>
    </row>
    <row r="133" spans="1:13" s="61" customFormat="1">
      <c r="A133" s="148" t="s">
        <v>176</v>
      </c>
      <c r="B133" s="37">
        <v>-82</v>
      </c>
      <c r="C133" s="38" t="s">
        <v>233</v>
      </c>
      <c r="D133" s="37">
        <v>-82</v>
      </c>
      <c r="E133" s="197"/>
      <c r="F133" s="259"/>
      <c r="G133" s="260"/>
      <c r="H133" s="208"/>
      <c r="I133" s="260"/>
      <c r="M133" s="197"/>
    </row>
    <row r="134" spans="1:13" s="61" customFormat="1">
      <c r="A134" s="148" t="s">
        <v>177</v>
      </c>
      <c r="B134" s="37">
        <v>-36</v>
      </c>
      <c r="C134" s="38" t="s">
        <v>233</v>
      </c>
      <c r="D134" s="37">
        <v>-36</v>
      </c>
      <c r="E134" s="197"/>
      <c r="F134" s="259"/>
      <c r="G134" s="260"/>
      <c r="H134" s="208"/>
      <c r="I134" s="260"/>
      <c r="M134" s="197"/>
    </row>
    <row r="135" spans="1:13" s="61" customFormat="1">
      <c r="A135" s="155" t="s">
        <v>34</v>
      </c>
      <c r="B135" s="155">
        <v>-104</v>
      </c>
      <c r="C135" s="155"/>
      <c r="D135" s="155">
        <v>-104</v>
      </c>
      <c r="E135" s="197"/>
      <c r="F135" s="259"/>
      <c r="G135" s="260"/>
      <c r="H135" s="208"/>
      <c r="I135" s="260"/>
      <c r="M135" s="197"/>
    </row>
    <row r="136" spans="1:13" s="61" customFormat="1" ht="6" customHeight="1">
      <c r="A136" s="148"/>
      <c r="B136" s="148"/>
      <c r="C136" s="148"/>
      <c r="D136" s="148"/>
      <c r="E136" s="197"/>
      <c r="F136" s="259"/>
      <c r="G136" s="260"/>
      <c r="H136" s="208"/>
      <c r="I136" s="260"/>
      <c r="M136" s="197"/>
    </row>
    <row r="137" spans="1:13" s="61" customFormat="1">
      <c r="A137" s="155" t="s">
        <v>27</v>
      </c>
      <c r="B137" s="254">
        <v>2483</v>
      </c>
      <c r="C137" s="254">
        <v>-16</v>
      </c>
      <c r="D137" s="254">
        <v>2476</v>
      </c>
      <c r="E137" s="197"/>
      <c r="F137" s="259"/>
      <c r="G137" s="260"/>
      <c r="H137" s="208"/>
      <c r="I137" s="260"/>
      <c r="M137" s="197"/>
    </row>
    <row r="138" spans="1:13" s="61" customFormat="1">
      <c r="A138" s="148" t="s">
        <v>28</v>
      </c>
      <c r="B138" s="38">
        <v>-649</v>
      </c>
      <c r="C138" s="38">
        <v>5</v>
      </c>
      <c r="D138" s="38">
        <v>-647</v>
      </c>
      <c r="E138" s="197"/>
      <c r="F138" s="259"/>
      <c r="G138" s="260"/>
      <c r="H138" s="208"/>
      <c r="I138" s="260"/>
      <c r="M138" s="197"/>
    </row>
    <row r="139" spans="1:13" s="61" customFormat="1">
      <c r="A139" s="155" t="s">
        <v>35</v>
      </c>
      <c r="B139" s="254">
        <v>1834</v>
      </c>
      <c r="C139" s="254">
        <v>-11</v>
      </c>
      <c r="D139" s="254">
        <v>1829</v>
      </c>
      <c r="E139" s="197"/>
      <c r="F139" s="259"/>
      <c r="G139" s="260"/>
      <c r="H139" s="208"/>
      <c r="I139" s="260"/>
      <c r="M139" s="197"/>
    </row>
    <row r="140" spans="1:13" s="61" customFormat="1">
      <c r="A140" s="148" t="s">
        <v>40</v>
      </c>
      <c r="B140" s="38">
        <v>6</v>
      </c>
      <c r="C140" s="38" t="s">
        <v>233</v>
      </c>
      <c r="D140" s="38">
        <v>6</v>
      </c>
      <c r="E140" s="197"/>
      <c r="F140" s="259"/>
      <c r="G140" s="260"/>
      <c r="H140" s="208"/>
      <c r="I140" s="260"/>
      <c r="M140" s="197"/>
    </row>
    <row r="141" spans="1:13" s="61" customFormat="1">
      <c r="A141" s="148" t="s">
        <v>246</v>
      </c>
      <c r="B141" s="37">
        <v>1828</v>
      </c>
      <c r="C141" s="38">
        <v>-11</v>
      </c>
      <c r="D141" s="37">
        <v>1823</v>
      </c>
      <c r="E141" s="197"/>
      <c r="F141" s="259"/>
      <c r="G141" s="260"/>
      <c r="H141" s="208"/>
      <c r="I141" s="260"/>
      <c r="M141" s="197"/>
    </row>
    <row r="142" spans="1:13" s="61" customFormat="1" ht="6" customHeight="1">
      <c r="A142" s="148"/>
      <c r="B142" s="38"/>
      <c r="C142" s="38"/>
      <c r="D142" s="38"/>
      <c r="E142" s="197"/>
      <c r="F142" s="259"/>
      <c r="G142" s="260"/>
      <c r="H142" s="208"/>
      <c r="I142" s="260"/>
      <c r="M142" s="197"/>
    </row>
    <row r="143" spans="1:13" s="61" customFormat="1">
      <c r="A143" s="148"/>
      <c r="B143" s="38" t="s">
        <v>247</v>
      </c>
      <c r="C143" s="38" t="s">
        <v>247</v>
      </c>
      <c r="D143" s="38" t="s">
        <v>247</v>
      </c>
      <c r="E143" s="197"/>
      <c r="F143" s="259"/>
      <c r="G143" s="260"/>
      <c r="H143" s="208"/>
      <c r="I143" s="260"/>
      <c r="M143" s="197"/>
    </row>
    <row r="144" spans="1:13" s="61" customFormat="1">
      <c r="A144" s="155" t="s">
        <v>248</v>
      </c>
      <c r="B144" s="155">
        <v>9.49</v>
      </c>
      <c r="C144" s="248" t="s">
        <v>274</v>
      </c>
      <c r="D144" s="155">
        <v>9.4600000000000009</v>
      </c>
      <c r="E144" s="197"/>
      <c r="F144" s="259"/>
      <c r="G144" s="260"/>
      <c r="H144" s="208"/>
      <c r="I144" s="260"/>
      <c r="M144" s="197"/>
    </row>
    <row r="145" spans="1:13" s="61" customFormat="1" ht="6" customHeight="1">
      <c r="A145" s="148"/>
      <c r="B145" s="38"/>
      <c r="C145" s="38"/>
      <c r="D145" s="38"/>
      <c r="E145" s="197"/>
      <c r="F145" s="259"/>
      <c r="G145" s="260"/>
      <c r="H145" s="208"/>
      <c r="I145" s="260"/>
      <c r="M145" s="197"/>
    </row>
    <row r="146" spans="1:13" s="61" customFormat="1" ht="15" customHeight="1">
      <c r="A146" s="155" t="s">
        <v>249</v>
      </c>
      <c r="B146" s="155">
        <v>9.49</v>
      </c>
      <c r="C146" s="248" t="s">
        <v>274</v>
      </c>
      <c r="D146" s="155">
        <v>9.4600000000000009</v>
      </c>
      <c r="E146" s="197"/>
      <c r="F146" s="259"/>
      <c r="G146" s="260"/>
      <c r="H146" s="208"/>
      <c r="I146" s="260"/>
      <c r="M146" s="197"/>
    </row>
    <row r="147" spans="1:13" s="61" customFormat="1" ht="15" customHeight="1">
      <c r="A147" s="226"/>
      <c r="B147" s="226"/>
      <c r="C147" s="249"/>
      <c r="D147" s="226"/>
      <c r="E147" s="197"/>
      <c r="F147" s="259"/>
      <c r="G147" s="260"/>
      <c r="H147" s="208"/>
      <c r="I147" s="260"/>
      <c r="M147" s="197"/>
    </row>
    <row r="148" spans="1:13" s="61" customFormat="1" ht="22.5" customHeight="1" thickBot="1">
      <c r="A148" s="438" t="s">
        <v>279</v>
      </c>
      <c r="B148" s="439"/>
      <c r="C148" s="439"/>
      <c r="D148" s="439"/>
      <c r="E148" s="197"/>
      <c r="F148" s="259"/>
      <c r="G148" s="260"/>
      <c r="H148" s="208"/>
      <c r="I148" s="260"/>
      <c r="M148" s="197"/>
    </row>
    <row r="149" spans="1:13" s="61" customFormat="1" ht="6.75" customHeight="1">
      <c r="A149" s="245"/>
      <c r="B149" s="245"/>
      <c r="C149" s="245"/>
      <c r="D149" s="246"/>
      <c r="E149" s="197"/>
      <c r="F149" s="259"/>
      <c r="G149" s="260"/>
      <c r="H149" s="208"/>
      <c r="I149" s="260"/>
      <c r="M149" s="197"/>
    </row>
    <row r="150" spans="1:13" s="61" customFormat="1" ht="30.75" customHeight="1">
      <c r="A150" s="232"/>
      <c r="B150" s="218" t="s">
        <v>280</v>
      </c>
      <c r="C150" s="239" t="s">
        <v>258</v>
      </c>
      <c r="D150" s="218" t="s">
        <v>281</v>
      </c>
      <c r="E150" s="197"/>
      <c r="F150" s="259"/>
      <c r="G150" s="260"/>
      <c r="H150" s="208"/>
      <c r="I150" s="260"/>
      <c r="M150" s="197"/>
    </row>
    <row r="151" spans="1:13" s="61" customFormat="1" ht="15" customHeight="1">
      <c r="A151" s="247"/>
      <c r="B151" s="198" t="s">
        <v>18</v>
      </c>
      <c r="C151" s="200" t="s">
        <v>18</v>
      </c>
      <c r="D151" s="198" t="s">
        <v>18</v>
      </c>
      <c r="E151" s="197"/>
      <c r="F151" s="259"/>
      <c r="G151" s="260"/>
      <c r="H151" s="208"/>
      <c r="I151" s="260"/>
      <c r="M151" s="197"/>
    </row>
    <row r="152" spans="1:13" s="61" customFormat="1" ht="15" customHeight="1">
      <c r="A152" s="155" t="s">
        <v>84</v>
      </c>
      <c r="B152" s="155"/>
      <c r="C152" s="155"/>
      <c r="D152" s="155"/>
      <c r="E152" s="197"/>
      <c r="F152" s="259"/>
      <c r="G152" s="260"/>
      <c r="H152" s="208"/>
      <c r="I152" s="260"/>
      <c r="M152" s="197"/>
    </row>
    <row r="153" spans="1:13" s="61" customFormat="1" ht="15" customHeight="1">
      <c r="A153" s="148" t="s">
        <v>57</v>
      </c>
      <c r="B153" s="37">
        <v>256</v>
      </c>
      <c r="C153" s="38" t="s">
        <v>233</v>
      </c>
      <c r="D153" s="37">
        <v>256</v>
      </c>
      <c r="E153" s="197"/>
      <c r="F153" s="259"/>
      <c r="G153" s="260"/>
      <c r="H153" s="208"/>
      <c r="I153" s="260"/>
      <c r="M153" s="197"/>
    </row>
    <row r="154" spans="1:13" s="61" customFormat="1" ht="15" customHeight="1">
      <c r="A154" s="148" t="s">
        <v>58</v>
      </c>
      <c r="B154" s="37">
        <v>77</v>
      </c>
      <c r="C154" s="38" t="s">
        <v>233</v>
      </c>
      <c r="D154" s="37">
        <v>77</v>
      </c>
      <c r="E154" s="197"/>
      <c r="F154" s="259"/>
      <c r="G154" s="260"/>
      <c r="H154" s="208"/>
      <c r="I154" s="260"/>
      <c r="M154" s="197"/>
    </row>
    <row r="155" spans="1:13" s="61" customFormat="1" ht="15" customHeight="1">
      <c r="A155" s="148" t="s">
        <v>59</v>
      </c>
      <c r="B155" s="37">
        <v>4409</v>
      </c>
      <c r="C155" s="38" t="s">
        <v>233</v>
      </c>
      <c r="D155" s="37">
        <v>4409</v>
      </c>
      <c r="E155" s="197"/>
      <c r="F155" s="259"/>
      <c r="G155" s="260"/>
      <c r="H155" s="208"/>
      <c r="I155" s="260"/>
      <c r="M155" s="197"/>
    </row>
    <row r="156" spans="1:13" s="61" customFormat="1" ht="15" customHeight="1">
      <c r="A156" s="148" t="s">
        <v>60</v>
      </c>
      <c r="B156" s="37">
        <v>214</v>
      </c>
      <c r="C156" s="38" t="s">
        <v>233</v>
      </c>
      <c r="D156" s="37">
        <v>214</v>
      </c>
      <c r="E156" s="197"/>
      <c r="F156" s="259"/>
      <c r="G156" s="260"/>
      <c r="H156" s="208"/>
      <c r="I156" s="260"/>
      <c r="M156" s="197"/>
    </row>
    <row r="157" spans="1:13" s="61" customFormat="1" ht="15" customHeight="1">
      <c r="A157" s="148" t="s">
        <v>61</v>
      </c>
      <c r="B157" s="37">
        <v>31</v>
      </c>
      <c r="C157" s="38" t="s">
        <v>233</v>
      </c>
      <c r="D157" s="37">
        <v>31</v>
      </c>
      <c r="E157" s="197"/>
      <c r="F157" s="259"/>
      <c r="G157" s="260"/>
      <c r="H157" s="208"/>
      <c r="I157" s="260"/>
      <c r="M157" s="197"/>
    </row>
    <row r="158" spans="1:13" s="61" customFormat="1" ht="15" customHeight="1">
      <c r="A158" s="148" t="s">
        <v>251</v>
      </c>
      <c r="B158" s="37">
        <v>32</v>
      </c>
      <c r="C158" s="38" t="s">
        <v>233</v>
      </c>
      <c r="D158" s="37">
        <v>32</v>
      </c>
      <c r="E158" s="197"/>
      <c r="F158" s="259"/>
      <c r="G158" s="260"/>
      <c r="H158" s="208"/>
      <c r="I158" s="260"/>
      <c r="M158" s="197"/>
    </row>
    <row r="159" spans="1:13" s="61" customFormat="1" ht="15" customHeight="1">
      <c r="A159" s="148" t="s">
        <v>62</v>
      </c>
      <c r="B159" s="37">
        <v>777</v>
      </c>
      <c r="C159" s="38">
        <v>5</v>
      </c>
      <c r="D159" s="37">
        <v>782</v>
      </c>
      <c r="E159" s="197"/>
      <c r="F159" s="259"/>
      <c r="G159" s="260"/>
      <c r="H159" s="208"/>
      <c r="I159" s="260"/>
      <c r="M159" s="197"/>
    </row>
    <row r="160" spans="1:13" s="61" customFormat="1" ht="15" customHeight="1">
      <c r="A160" s="255"/>
      <c r="B160" s="39">
        <v>5796</v>
      </c>
      <c r="C160" s="42">
        <v>5</v>
      </c>
      <c r="D160" s="39">
        <v>5801</v>
      </c>
      <c r="E160" s="197"/>
      <c r="F160" s="259"/>
      <c r="G160" s="260"/>
      <c r="H160" s="208"/>
      <c r="I160" s="260"/>
      <c r="M160" s="197"/>
    </row>
    <row r="161" spans="1:13" s="61" customFormat="1" ht="5.25" customHeight="1">
      <c r="A161" s="148"/>
      <c r="B161" s="37"/>
      <c r="C161" s="38"/>
      <c r="D161" s="37"/>
      <c r="E161" s="197"/>
      <c r="F161" s="259"/>
      <c r="G161" s="260"/>
      <c r="H161" s="208"/>
      <c r="I161" s="260"/>
      <c r="M161" s="197"/>
    </row>
    <row r="162" spans="1:13" s="61" customFormat="1" ht="15" customHeight="1">
      <c r="A162" s="155" t="s">
        <v>63</v>
      </c>
      <c r="B162" s="155"/>
      <c r="C162" s="155"/>
      <c r="D162" s="155"/>
      <c r="E162" s="197"/>
      <c r="F162" s="259"/>
      <c r="G162" s="260"/>
      <c r="H162" s="208"/>
      <c r="I162" s="260"/>
      <c r="M162" s="197"/>
    </row>
    <row r="163" spans="1:13" s="61" customFormat="1" ht="15" customHeight="1">
      <c r="A163" s="148" t="s">
        <v>64</v>
      </c>
      <c r="B163" s="37">
        <v>2242</v>
      </c>
      <c r="C163" s="38">
        <v>-29</v>
      </c>
      <c r="D163" s="37">
        <v>2213</v>
      </c>
      <c r="E163" s="197"/>
      <c r="F163" s="259"/>
      <c r="G163" s="260"/>
      <c r="H163" s="208"/>
      <c r="I163" s="260"/>
      <c r="M163" s="197"/>
    </row>
    <row r="164" spans="1:13" s="61" customFormat="1" ht="15" customHeight="1">
      <c r="A164" s="148" t="s">
        <v>65</v>
      </c>
      <c r="B164" s="37">
        <v>1796</v>
      </c>
      <c r="C164" s="38">
        <v>-10</v>
      </c>
      <c r="D164" s="37">
        <v>1786</v>
      </c>
      <c r="E164" s="197"/>
      <c r="F164" s="259"/>
      <c r="G164" s="260"/>
      <c r="H164" s="208"/>
      <c r="I164" s="260"/>
      <c r="M164" s="197"/>
    </row>
    <row r="165" spans="1:13" s="61" customFormat="1" ht="15" customHeight="1">
      <c r="A165" s="148" t="s">
        <v>61</v>
      </c>
      <c r="B165" s="37">
        <v>17</v>
      </c>
      <c r="C165" s="38" t="s">
        <v>54</v>
      </c>
      <c r="D165" s="37">
        <v>17</v>
      </c>
      <c r="E165" s="197"/>
      <c r="F165" s="259"/>
      <c r="G165" s="260"/>
      <c r="H165" s="208"/>
      <c r="I165" s="260"/>
      <c r="M165" s="197"/>
    </row>
    <row r="166" spans="1:13" s="61" customFormat="1" ht="15" customHeight="1">
      <c r="A166" s="148" t="s">
        <v>251</v>
      </c>
      <c r="B166" s="37">
        <v>294</v>
      </c>
      <c r="C166" s="38">
        <v>52</v>
      </c>
      <c r="D166" s="37">
        <v>346</v>
      </c>
      <c r="E166" s="197"/>
      <c r="F166" s="259"/>
      <c r="G166" s="260"/>
      <c r="H166" s="208"/>
      <c r="I166" s="260"/>
      <c r="M166" s="197"/>
    </row>
    <row r="167" spans="1:13" s="61" customFormat="1" ht="15" customHeight="1">
      <c r="A167" s="148" t="s">
        <v>66</v>
      </c>
      <c r="B167" s="37">
        <v>55</v>
      </c>
      <c r="C167" s="38" t="s">
        <v>233</v>
      </c>
      <c r="D167" s="37">
        <v>55</v>
      </c>
      <c r="E167" s="197"/>
      <c r="F167" s="259"/>
      <c r="G167" s="260"/>
      <c r="H167" s="208"/>
      <c r="I167" s="260"/>
      <c r="M167" s="197"/>
    </row>
    <row r="168" spans="1:13" s="61" customFormat="1" ht="15" customHeight="1">
      <c r="A168" s="148" t="s">
        <v>67</v>
      </c>
      <c r="B168" s="37">
        <v>865</v>
      </c>
      <c r="C168" s="38" t="s">
        <v>233</v>
      </c>
      <c r="D168" s="37">
        <v>865</v>
      </c>
      <c r="E168" s="197"/>
      <c r="F168" s="259"/>
      <c r="G168" s="260"/>
      <c r="H168" s="208"/>
      <c r="I168" s="260"/>
      <c r="M168" s="197"/>
    </row>
    <row r="169" spans="1:13" s="61" customFormat="1" ht="15" customHeight="1">
      <c r="A169" s="148" t="s">
        <v>150</v>
      </c>
      <c r="B169" s="37">
        <v>1</v>
      </c>
      <c r="C169" s="38" t="s">
        <v>233</v>
      </c>
      <c r="D169" s="37">
        <v>1</v>
      </c>
      <c r="E169" s="197"/>
      <c r="F169" s="259"/>
      <c r="G169" s="260"/>
      <c r="H169" s="208"/>
      <c r="I169" s="260"/>
      <c r="M169" s="197"/>
    </row>
    <row r="170" spans="1:13" s="61" customFormat="1" ht="15" customHeight="1">
      <c r="A170" s="255"/>
      <c r="B170" s="39">
        <v>5270</v>
      </c>
      <c r="C170" s="42">
        <v>13</v>
      </c>
      <c r="D170" s="39">
        <v>5283</v>
      </c>
      <c r="E170" s="197"/>
      <c r="F170" s="259"/>
      <c r="G170" s="260"/>
      <c r="H170" s="208"/>
      <c r="I170" s="260"/>
      <c r="M170" s="197"/>
    </row>
    <row r="171" spans="1:13" s="61" customFormat="1" ht="6" customHeight="1">
      <c r="A171" s="148"/>
      <c r="B171" s="37"/>
      <c r="C171" s="38"/>
      <c r="D171" s="37"/>
      <c r="E171" s="197"/>
      <c r="F171" s="262"/>
      <c r="G171" s="251"/>
      <c r="H171" s="252"/>
      <c r="I171" s="251"/>
      <c r="M171" s="197"/>
    </row>
    <row r="172" spans="1:13" s="61" customFormat="1">
      <c r="A172" s="155" t="s">
        <v>68</v>
      </c>
      <c r="B172" s="254">
        <v>11066</v>
      </c>
      <c r="C172" s="254">
        <v>18</v>
      </c>
      <c r="D172" s="254">
        <v>11084</v>
      </c>
      <c r="E172" s="197"/>
      <c r="F172" s="237"/>
      <c r="G172" s="251"/>
      <c r="H172" s="252"/>
      <c r="I172" s="253"/>
      <c r="M172" s="197"/>
    </row>
    <row r="173" spans="1:13" s="61" customFormat="1" ht="6" customHeight="1">
      <c r="A173" s="148"/>
      <c r="B173" s="37"/>
      <c r="C173" s="38"/>
      <c r="D173" s="37"/>
      <c r="E173" s="197"/>
      <c r="F173" s="237"/>
      <c r="G173" s="251"/>
      <c r="H173" s="252"/>
      <c r="I173" s="253"/>
      <c r="M173" s="197"/>
    </row>
    <row r="174" spans="1:13" s="61" customFormat="1">
      <c r="A174" s="155" t="s">
        <v>69</v>
      </c>
      <c r="B174" s="155"/>
      <c r="C174" s="155"/>
      <c r="D174" s="155"/>
      <c r="E174" s="197"/>
      <c r="F174" s="237"/>
      <c r="G174" s="251"/>
      <c r="H174" s="252"/>
      <c r="I174" s="253"/>
      <c r="M174" s="197"/>
    </row>
    <row r="175" spans="1:13" s="61" customFormat="1">
      <c r="A175" s="148" t="s">
        <v>252</v>
      </c>
      <c r="B175" s="37">
        <v>183</v>
      </c>
      <c r="C175" s="38" t="s">
        <v>233</v>
      </c>
      <c r="D175" s="37">
        <v>183</v>
      </c>
      <c r="E175" s="197"/>
      <c r="F175" s="237"/>
      <c r="G175" s="251"/>
      <c r="H175" s="252"/>
      <c r="I175" s="253"/>
      <c r="M175" s="197"/>
    </row>
    <row r="176" spans="1:13" s="61" customFormat="1">
      <c r="A176" s="148" t="s">
        <v>253</v>
      </c>
      <c r="B176" s="37">
        <v>3480</v>
      </c>
      <c r="C176" s="38" t="s">
        <v>233</v>
      </c>
      <c r="D176" s="37">
        <v>3480</v>
      </c>
      <c r="E176" s="197"/>
      <c r="F176" s="237"/>
      <c r="G176" s="251"/>
      <c r="H176" s="252"/>
      <c r="I176" s="253"/>
      <c r="M176" s="197"/>
    </row>
    <row r="177" spans="1:13" s="61" customFormat="1">
      <c r="A177" s="148" t="s">
        <v>72</v>
      </c>
      <c r="B177" s="37">
        <v>1670</v>
      </c>
      <c r="C177" s="38">
        <v>9</v>
      </c>
      <c r="D177" s="37">
        <v>1679</v>
      </c>
      <c r="E177" s="197"/>
      <c r="F177" s="237"/>
      <c r="G177" s="251"/>
      <c r="H177" s="252"/>
      <c r="I177" s="253"/>
      <c r="M177" s="197"/>
    </row>
    <row r="178" spans="1:13" s="61" customFormat="1">
      <c r="A178" s="155" t="s">
        <v>254</v>
      </c>
      <c r="B178" s="254">
        <v>5333</v>
      </c>
      <c r="C178" s="254">
        <v>9</v>
      </c>
      <c r="D178" s="254">
        <v>5342</v>
      </c>
      <c r="E178" s="197"/>
      <c r="F178" s="237"/>
      <c r="G178" s="251"/>
      <c r="H178" s="252"/>
      <c r="I178" s="253"/>
      <c r="M178" s="197"/>
    </row>
    <row r="179" spans="1:13" s="61" customFormat="1">
      <c r="A179" s="148" t="s">
        <v>74</v>
      </c>
      <c r="B179" s="37">
        <v>33</v>
      </c>
      <c r="C179" s="38" t="s">
        <v>233</v>
      </c>
      <c r="D179" s="37">
        <v>33</v>
      </c>
      <c r="E179" s="197"/>
      <c r="F179" s="237"/>
      <c r="G179" s="251"/>
      <c r="H179" s="252"/>
      <c r="I179" s="253"/>
      <c r="M179" s="197"/>
    </row>
    <row r="180" spans="1:13" s="268" customFormat="1">
      <c r="A180" s="255"/>
      <c r="B180" s="39">
        <v>5366</v>
      </c>
      <c r="C180" s="42">
        <v>9</v>
      </c>
      <c r="D180" s="39">
        <v>5375</v>
      </c>
      <c r="E180" s="263"/>
      <c r="F180" s="264"/>
      <c r="G180" s="265"/>
      <c r="H180" s="266"/>
      <c r="I180" s="267"/>
      <c r="M180" s="263"/>
    </row>
    <row r="181" spans="1:13" s="61" customFormat="1" ht="6" customHeight="1">
      <c r="A181" s="148"/>
      <c r="B181" s="37"/>
      <c r="C181" s="38"/>
      <c r="D181" s="37"/>
      <c r="E181" s="197"/>
      <c r="F181" s="237"/>
      <c r="G181" s="251"/>
      <c r="H181" s="252"/>
      <c r="I181" s="253"/>
      <c r="M181" s="197"/>
    </row>
    <row r="182" spans="1:13" s="61" customFormat="1">
      <c r="A182" s="155" t="s">
        <v>75</v>
      </c>
      <c r="B182" s="155"/>
      <c r="C182" s="155"/>
      <c r="D182" s="155"/>
      <c r="E182" s="197"/>
      <c r="F182" s="237"/>
      <c r="G182" s="251"/>
      <c r="H182" s="252"/>
      <c r="I182" s="253"/>
      <c r="M182" s="197"/>
    </row>
    <row r="183" spans="1:13" s="61" customFormat="1">
      <c r="A183" s="148" t="s">
        <v>76</v>
      </c>
      <c r="B183" s="37">
        <v>1445</v>
      </c>
      <c r="C183" s="38" t="s">
        <v>233</v>
      </c>
      <c r="D183" s="37">
        <v>1445</v>
      </c>
      <c r="E183" s="197"/>
      <c r="F183" s="237"/>
      <c r="G183" s="251"/>
      <c r="H183" s="252"/>
      <c r="I183" s="253"/>
      <c r="M183" s="197"/>
    </row>
    <row r="184" spans="1:13" s="61" customFormat="1">
      <c r="A184" s="148" t="s">
        <v>77</v>
      </c>
      <c r="B184" s="37">
        <v>238</v>
      </c>
      <c r="C184" s="38">
        <v>-1</v>
      </c>
      <c r="D184" s="37">
        <v>237</v>
      </c>
      <c r="E184" s="197"/>
      <c r="F184" s="237"/>
      <c r="G184" s="251"/>
      <c r="H184" s="252"/>
      <c r="I184" s="253"/>
      <c r="M184" s="197"/>
    </row>
    <row r="185" spans="1:13" s="61" customFormat="1">
      <c r="A185" s="148" t="s">
        <v>78</v>
      </c>
      <c r="B185" s="37">
        <v>1166</v>
      </c>
      <c r="C185" s="38" t="s">
        <v>233</v>
      </c>
      <c r="D185" s="37">
        <v>1166</v>
      </c>
      <c r="E185" s="197"/>
      <c r="F185" s="237"/>
      <c r="G185" s="251"/>
      <c r="H185" s="252"/>
      <c r="I185" s="253"/>
      <c r="M185" s="197"/>
    </row>
    <row r="186" spans="1:13" s="61" customFormat="1">
      <c r="A186" s="148" t="s">
        <v>82</v>
      </c>
      <c r="B186" s="37">
        <v>107</v>
      </c>
      <c r="C186" s="38" t="s">
        <v>233</v>
      </c>
      <c r="D186" s="37">
        <v>107</v>
      </c>
      <c r="E186" s="197"/>
      <c r="F186" s="237"/>
      <c r="G186" s="251"/>
      <c r="H186" s="252"/>
      <c r="I186" s="253"/>
      <c r="M186" s="197"/>
    </row>
    <row r="187" spans="1:13" s="61" customFormat="1">
      <c r="A187" s="148" t="s">
        <v>255</v>
      </c>
      <c r="B187" s="37">
        <v>17</v>
      </c>
      <c r="C187" s="38">
        <v>1</v>
      </c>
      <c r="D187" s="37">
        <v>18</v>
      </c>
      <c r="E187" s="197"/>
      <c r="F187" s="237"/>
      <c r="G187" s="251"/>
      <c r="H187" s="252"/>
      <c r="I187" s="253"/>
      <c r="M187" s="197"/>
    </row>
    <row r="188" spans="1:13" s="61" customFormat="1">
      <c r="A188" s="148" t="s">
        <v>62</v>
      </c>
      <c r="B188" s="37">
        <v>146</v>
      </c>
      <c r="C188" s="38">
        <v>7</v>
      </c>
      <c r="D188" s="37">
        <v>153</v>
      </c>
      <c r="E188" s="197"/>
      <c r="F188" s="237"/>
      <c r="G188" s="251"/>
      <c r="H188" s="252"/>
      <c r="I188" s="253"/>
      <c r="M188" s="197"/>
    </row>
    <row r="189" spans="1:13" s="61" customFormat="1">
      <c r="A189" s="255"/>
      <c r="B189" s="39">
        <v>3119</v>
      </c>
      <c r="C189" s="42">
        <v>7</v>
      </c>
      <c r="D189" s="39">
        <v>3126</v>
      </c>
      <c r="E189" s="197"/>
      <c r="F189" s="237"/>
      <c r="G189" s="251"/>
      <c r="H189" s="252"/>
      <c r="I189" s="253"/>
      <c r="M189" s="197"/>
    </row>
    <row r="190" spans="1:13" s="61" customFormat="1" ht="6" customHeight="1">
      <c r="A190" s="148"/>
      <c r="B190" s="37"/>
      <c r="C190" s="38"/>
      <c r="D190" s="37"/>
      <c r="E190" s="197"/>
      <c r="F190" s="237"/>
      <c r="G190" s="251"/>
      <c r="H190" s="252"/>
      <c r="I190" s="253"/>
      <c r="M190" s="197"/>
    </row>
    <row r="191" spans="1:13" s="61" customFormat="1">
      <c r="A191" s="155" t="s">
        <v>80</v>
      </c>
      <c r="B191" s="155"/>
      <c r="C191" s="155"/>
      <c r="D191" s="155"/>
      <c r="E191" s="197"/>
      <c r="F191" s="237"/>
      <c r="G191" s="251"/>
      <c r="H191" s="252"/>
      <c r="I191" s="253"/>
      <c r="M191" s="197"/>
    </row>
    <row r="192" spans="1:13" s="61" customFormat="1">
      <c r="A192" s="148" t="s">
        <v>77</v>
      </c>
      <c r="B192" s="37">
        <v>523</v>
      </c>
      <c r="C192" s="38">
        <v>-30</v>
      </c>
      <c r="D192" s="37">
        <v>493</v>
      </c>
      <c r="E192" s="197"/>
      <c r="F192" s="237"/>
      <c r="G192" s="251"/>
      <c r="H192" s="252"/>
      <c r="I192" s="253"/>
      <c r="M192" s="197"/>
    </row>
    <row r="193" spans="1:28" s="61" customFormat="1">
      <c r="A193" s="148" t="s">
        <v>78</v>
      </c>
      <c r="B193" s="37">
        <v>59</v>
      </c>
      <c r="C193" s="38" t="s">
        <v>233</v>
      </c>
      <c r="D193" s="37">
        <v>59</v>
      </c>
      <c r="E193" s="197"/>
      <c r="F193" s="237"/>
      <c r="G193" s="251"/>
      <c r="H193" s="252"/>
      <c r="I193" s="253"/>
      <c r="M193" s="197"/>
    </row>
    <row r="194" spans="1:28" s="61" customFormat="1">
      <c r="A194" s="148" t="s">
        <v>81</v>
      </c>
      <c r="B194" s="37">
        <v>1664</v>
      </c>
      <c r="C194" s="38">
        <v>-27</v>
      </c>
      <c r="D194" s="37">
        <v>1637</v>
      </c>
      <c r="E194" s="197"/>
      <c r="F194" s="237"/>
      <c r="G194" s="251"/>
      <c r="H194" s="252"/>
      <c r="I194" s="253"/>
      <c r="M194" s="197"/>
    </row>
    <row r="195" spans="1:28" s="61" customFormat="1">
      <c r="A195" s="148" t="s">
        <v>82</v>
      </c>
      <c r="B195" s="37">
        <v>172</v>
      </c>
      <c r="C195" s="38" t="s">
        <v>233</v>
      </c>
      <c r="D195" s="37">
        <v>172</v>
      </c>
      <c r="E195" s="197"/>
      <c r="F195" s="237"/>
      <c r="G195" s="251"/>
      <c r="H195" s="252"/>
      <c r="I195" s="253"/>
      <c r="M195" s="197"/>
    </row>
    <row r="196" spans="1:28" s="61" customFormat="1">
      <c r="A196" s="148" t="s">
        <v>255</v>
      </c>
      <c r="B196" s="37">
        <v>163</v>
      </c>
      <c r="C196" s="38">
        <v>59</v>
      </c>
      <c r="D196" s="37">
        <v>222</v>
      </c>
      <c r="E196" s="197"/>
      <c r="F196" s="237"/>
      <c r="G196" s="251"/>
      <c r="H196" s="252"/>
      <c r="I196" s="253"/>
      <c r="M196" s="197"/>
    </row>
    <row r="197" spans="1:28" s="61" customFormat="1">
      <c r="A197" s="148" t="s">
        <v>256</v>
      </c>
      <c r="B197" s="37" t="s">
        <v>54</v>
      </c>
      <c r="C197" s="38" t="s">
        <v>233</v>
      </c>
      <c r="D197" s="37" t="s">
        <v>54</v>
      </c>
      <c r="E197" s="197"/>
      <c r="F197" s="237"/>
      <c r="G197" s="251"/>
      <c r="H197" s="252"/>
      <c r="I197" s="253"/>
      <c r="M197" s="197"/>
    </row>
    <row r="198" spans="1:28" s="61" customFormat="1">
      <c r="A198" s="255"/>
      <c r="B198" s="39">
        <v>2581</v>
      </c>
      <c r="C198" s="42">
        <v>2</v>
      </c>
      <c r="D198" s="39">
        <v>2583</v>
      </c>
      <c r="E198" s="197"/>
      <c r="F198" s="237"/>
      <c r="G198" s="251"/>
      <c r="H198" s="252"/>
      <c r="I198" s="253"/>
      <c r="M198" s="197"/>
    </row>
    <row r="199" spans="1:28" s="61" customFormat="1" ht="6" customHeight="1">
      <c r="A199" s="148"/>
      <c r="B199" s="37"/>
      <c r="C199" s="38"/>
      <c r="D199" s="37"/>
      <c r="E199" s="197"/>
      <c r="F199" s="237"/>
      <c r="G199" s="251"/>
      <c r="H199" s="252"/>
      <c r="I199" s="253"/>
      <c r="M199" s="197"/>
    </row>
    <row r="200" spans="1:28" s="61" customFormat="1">
      <c r="A200" s="155" t="s">
        <v>257</v>
      </c>
      <c r="B200" s="254">
        <v>11066</v>
      </c>
      <c r="C200" s="254">
        <v>18</v>
      </c>
      <c r="D200" s="254">
        <v>11084</v>
      </c>
      <c r="E200" s="197"/>
      <c r="F200" s="237"/>
      <c r="G200" s="251"/>
      <c r="H200" s="252"/>
      <c r="I200" s="253"/>
      <c r="M200" s="197"/>
    </row>
    <row r="201" spans="1:28" s="61" customFormat="1">
      <c r="A201" s="233" t="s">
        <v>242</v>
      </c>
      <c r="B201" s="251"/>
      <c r="C201" s="252"/>
      <c r="D201" s="253"/>
      <c r="E201" s="197"/>
      <c r="F201" s="237"/>
      <c r="G201" s="251"/>
      <c r="H201" s="252"/>
      <c r="I201" s="253"/>
      <c r="M201" s="197"/>
    </row>
    <row r="202" spans="1:28" s="61" customFormat="1">
      <c r="C202" s="197"/>
      <c r="E202" s="197"/>
      <c r="F202" s="233"/>
      <c r="G202" s="251"/>
      <c r="H202" s="252"/>
      <c r="I202" s="253"/>
      <c r="M202" s="197"/>
    </row>
    <row r="203" spans="1:28" s="61" customFormat="1">
      <c r="C203" s="197"/>
      <c r="E203" s="197"/>
      <c r="F203" s="250"/>
      <c r="G203" s="251"/>
      <c r="H203" s="252"/>
      <c r="I203" s="253"/>
      <c r="M203" s="197"/>
    </row>
    <row r="204" spans="1:28" ht="15.6">
      <c r="A204" s="212" t="s">
        <v>206</v>
      </c>
      <c r="B204" s="61"/>
      <c r="C204" s="61"/>
      <c r="D204" s="61"/>
      <c r="F204" s="227"/>
      <c r="G204" s="227"/>
      <c r="H204" s="227"/>
      <c r="I204" s="227"/>
      <c r="J204" s="61"/>
      <c r="K204" s="61"/>
      <c r="L204" s="61"/>
      <c r="N204" s="61"/>
      <c r="O204" s="61"/>
      <c r="P204" s="61"/>
    </row>
    <row r="205" spans="1:28" ht="28.5" customHeight="1">
      <c r="A205" s="430" t="s">
        <v>222</v>
      </c>
      <c r="B205" s="430"/>
      <c r="C205" s="430"/>
      <c r="D205" s="430"/>
      <c r="E205" s="430"/>
      <c r="F205" s="430"/>
      <c r="G205" s="430"/>
      <c r="H205" s="430"/>
      <c r="I205" s="430"/>
      <c r="J205" s="430"/>
      <c r="K205" s="430"/>
      <c r="L205" s="430"/>
      <c r="M205" s="430"/>
      <c r="N205" s="430"/>
      <c r="O205" s="430"/>
      <c r="P205" s="430"/>
      <c r="Q205" s="430"/>
      <c r="R205" s="430"/>
      <c r="S205" s="430"/>
      <c r="T205" s="430"/>
      <c r="U205" s="230"/>
      <c r="V205" s="230"/>
      <c r="W205" s="230"/>
      <c r="X205" s="230"/>
      <c r="Y205" s="230"/>
      <c r="Z205" s="230"/>
      <c r="AA205" s="230"/>
      <c r="AB205" s="230"/>
    </row>
    <row r="206" spans="1:28">
      <c r="A206" s="227"/>
      <c r="B206" s="227"/>
      <c r="C206" s="227"/>
      <c r="D206" s="227"/>
      <c r="E206" s="227"/>
      <c r="F206" s="227"/>
      <c r="G206" s="227"/>
      <c r="H206" s="227"/>
      <c r="I206" s="227"/>
      <c r="J206" s="227"/>
      <c r="K206" s="227"/>
      <c r="L206" s="227"/>
      <c r="M206" s="227"/>
      <c r="N206" s="227"/>
      <c r="O206" s="227"/>
      <c r="P206" s="227"/>
    </row>
    <row r="207" spans="1:28">
      <c r="A207" s="229" t="s">
        <v>167</v>
      </c>
      <c r="B207" s="227"/>
      <c r="C207" s="227"/>
      <c r="D207" s="227"/>
      <c r="E207" s="227"/>
      <c r="F207" s="227"/>
      <c r="G207" s="227"/>
      <c r="H207" s="227"/>
      <c r="J207" s="227"/>
      <c r="K207" s="227"/>
      <c r="L207" s="227"/>
      <c r="M207" s="227"/>
      <c r="N207" s="227"/>
      <c r="O207" s="227"/>
      <c r="P207" s="227"/>
    </row>
    <row r="208" spans="1:28" ht="14.4" thickBot="1">
      <c r="A208" s="61"/>
      <c r="B208" s="61"/>
      <c r="C208" s="61"/>
      <c r="D208" s="61"/>
      <c r="F208" s="61"/>
      <c r="G208" s="61"/>
      <c r="H208" s="61"/>
      <c r="J208" s="61"/>
      <c r="K208" s="61"/>
      <c r="L208" s="61"/>
      <c r="N208" s="61"/>
      <c r="O208" s="61"/>
      <c r="P208" s="61"/>
    </row>
    <row r="209" spans="1:28" ht="30" customHeight="1">
      <c r="A209" s="197"/>
      <c r="B209" s="151" t="s">
        <v>192</v>
      </c>
      <c r="C209" s="238" t="s">
        <v>191</v>
      </c>
      <c r="D209" s="199" t="s">
        <v>193</v>
      </c>
      <c r="F209" s="151" t="s">
        <v>216</v>
      </c>
      <c r="G209" s="238" t="s">
        <v>191</v>
      </c>
      <c r="H209" s="199" t="s">
        <v>217</v>
      </c>
      <c r="J209" s="151" t="s">
        <v>196</v>
      </c>
      <c r="K209" s="238" t="s">
        <v>191</v>
      </c>
      <c r="L209" s="199" t="s">
        <v>197</v>
      </c>
      <c r="N209" s="151" t="s">
        <v>218</v>
      </c>
      <c r="O209" s="238" t="s">
        <v>191</v>
      </c>
      <c r="P209" s="199" t="s">
        <v>219</v>
      </c>
      <c r="R209" s="151" t="s">
        <v>200</v>
      </c>
      <c r="S209" s="238" t="s">
        <v>191</v>
      </c>
      <c r="T209" s="199" t="s">
        <v>201</v>
      </c>
      <c r="V209" s="151" t="s">
        <v>220</v>
      </c>
      <c r="W209" s="238" t="s">
        <v>191</v>
      </c>
      <c r="X209" s="199" t="s">
        <v>221</v>
      </c>
      <c r="Z209" s="151" t="s">
        <v>204</v>
      </c>
      <c r="AA209" s="238" t="s">
        <v>191</v>
      </c>
      <c r="AB209" s="150" t="s">
        <v>205</v>
      </c>
    </row>
    <row r="210" spans="1:28">
      <c r="A210" s="196"/>
      <c r="B210" s="198" t="s">
        <v>18</v>
      </c>
      <c r="C210" s="198" t="s">
        <v>18</v>
      </c>
      <c r="D210" s="200" t="s">
        <v>18</v>
      </c>
      <c r="F210" s="198" t="s">
        <v>18</v>
      </c>
      <c r="G210" s="198" t="s">
        <v>18</v>
      </c>
      <c r="H210" s="200" t="s">
        <v>18</v>
      </c>
      <c r="J210" s="198" t="s">
        <v>18</v>
      </c>
      <c r="K210" s="198" t="s">
        <v>18</v>
      </c>
      <c r="L210" s="200" t="s">
        <v>18</v>
      </c>
      <c r="N210" s="198" t="s">
        <v>18</v>
      </c>
      <c r="O210" s="198" t="s">
        <v>18</v>
      </c>
      <c r="P210" s="200" t="s">
        <v>18</v>
      </c>
      <c r="R210" s="198" t="s">
        <v>18</v>
      </c>
      <c r="S210" s="198" t="s">
        <v>18</v>
      </c>
      <c r="T210" s="200" t="s">
        <v>18</v>
      </c>
      <c r="V210" s="198" t="s">
        <v>18</v>
      </c>
      <c r="W210" s="198" t="s">
        <v>18</v>
      </c>
      <c r="X210" s="200" t="s">
        <v>18</v>
      </c>
      <c r="Z210" s="198" t="s">
        <v>18</v>
      </c>
      <c r="AA210" s="198" t="s">
        <v>18</v>
      </c>
      <c r="AB210" s="200" t="s">
        <v>18</v>
      </c>
    </row>
    <row r="211" spans="1:28">
      <c r="A211" s="148" t="s">
        <v>212</v>
      </c>
      <c r="B211" s="37">
        <v>1894</v>
      </c>
      <c r="C211" s="37">
        <v>-73</v>
      </c>
      <c r="D211" s="37">
        <v>1821</v>
      </c>
      <c r="F211" s="37">
        <v>1889</v>
      </c>
      <c r="G211" s="37">
        <v>-71</v>
      </c>
      <c r="H211" s="37">
        <v>1818</v>
      </c>
      <c r="I211" s="269"/>
      <c r="J211" s="37">
        <v>3783</v>
      </c>
      <c r="K211" s="37">
        <v>-144</v>
      </c>
      <c r="L211" s="37">
        <v>3639</v>
      </c>
      <c r="M211" s="269"/>
      <c r="N211" s="37">
        <v>1938</v>
      </c>
      <c r="O211" s="37">
        <v>-67</v>
      </c>
      <c r="P211" s="37">
        <v>1871</v>
      </c>
      <c r="Q211" s="244"/>
      <c r="R211" s="37">
        <v>5721</v>
      </c>
      <c r="S211" s="37">
        <v>-211</v>
      </c>
      <c r="T211" s="37">
        <v>5510</v>
      </c>
      <c r="U211" s="244"/>
      <c r="V211" s="37">
        <v>1939</v>
      </c>
      <c r="W211" s="37">
        <v>-63</v>
      </c>
      <c r="X211" s="37">
        <v>1876</v>
      </c>
      <c r="Y211" s="244"/>
      <c r="Z211" s="37">
        <v>7660</v>
      </c>
      <c r="AA211" s="37">
        <v>-274</v>
      </c>
      <c r="AB211" s="37">
        <v>7386</v>
      </c>
    </row>
    <row r="212" spans="1:28">
      <c r="A212" s="148" t="s">
        <v>213</v>
      </c>
      <c r="B212" s="37">
        <v>396</v>
      </c>
      <c r="C212" s="37">
        <v>-13</v>
      </c>
      <c r="D212" s="37">
        <v>383</v>
      </c>
      <c r="F212" s="37">
        <v>460</v>
      </c>
      <c r="G212" s="37">
        <v>-6</v>
      </c>
      <c r="H212" s="37">
        <v>454</v>
      </c>
      <c r="I212" s="269"/>
      <c r="J212" s="37">
        <v>856</v>
      </c>
      <c r="K212" s="37">
        <v>-19</v>
      </c>
      <c r="L212" s="37">
        <v>837</v>
      </c>
      <c r="M212" s="269"/>
      <c r="N212" s="37">
        <v>466</v>
      </c>
      <c r="O212" s="37">
        <v>-6</v>
      </c>
      <c r="P212" s="37">
        <v>460</v>
      </c>
      <c r="Q212" s="244"/>
      <c r="R212" s="37">
        <v>1322</v>
      </c>
      <c r="S212" s="37">
        <v>-25</v>
      </c>
      <c r="T212" s="37">
        <v>1297</v>
      </c>
      <c r="U212" s="244"/>
      <c r="V212" s="37">
        <v>534</v>
      </c>
      <c r="W212" s="37">
        <v>-5</v>
      </c>
      <c r="X212" s="37">
        <v>529</v>
      </c>
      <c r="Y212" s="244"/>
      <c r="Z212" s="37">
        <v>1856</v>
      </c>
      <c r="AA212" s="37">
        <v>-30</v>
      </c>
      <c r="AB212" s="37">
        <v>1826</v>
      </c>
    </row>
    <row r="213" spans="1:28">
      <c r="A213" s="148" t="s">
        <v>166</v>
      </c>
      <c r="B213" s="37">
        <v>86</v>
      </c>
      <c r="C213" s="37">
        <v>-1</v>
      </c>
      <c r="D213" s="37">
        <v>85</v>
      </c>
      <c r="F213" s="37">
        <v>96</v>
      </c>
      <c r="G213" s="37">
        <v>-1</v>
      </c>
      <c r="H213" s="37">
        <v>95</v>
      </c>
      <c r="I213" s="269"/>
      <c r="J213" s="37">
        <v>182</v>
      </c>
      <c r="K213" s="37">
        <v>-2</v>
      </c>
      <c r="L213" s="37">
        <v>180</v>
      </c>
      <c r="M213" s="269"/>
      <c r="N213" s="37">
        <v>90</v>
      </c>
      <c r="O213" s="37" t="s">
        <v>54</v>
      </c>
      <c r="P213" s="37">
        <v>90</v>
      </c>
      <c r="Q213" s="244"/>
      <c r="R213" s="37">
        <v>272</v>
      </c>
      <c r="S213" s="37">
        <v>-2</v>
      </c>
      <c r="T213" s="37">
        <v>270</v>
      </c>
      <c r="U213" s="244"/>
      <c r="V213" s="37">
        <v>84</v>
      </c>
      <c r="W213" s="37">
        <v>-1</v>
      </c>
      <c r="X213" s="37">
        <v>83</v>
      </c>
      <c r="Y213" s="244"/>
      <c r="Z213" s="37">
        <v>356</v>
      </c>
      <c r="AA213" s="37">
        <v>-3</v>
      </c>
      <c r="AB213" s="37">
        <v>353</v>
      </c>
    </row>
    <row r="214" spans="1:28">
      <c r="A214" s="148" t="s">
        <v>214</v>
      </c>
      <c r="B214" s="37">
        <v>482</v>
      </c>
      <c r="C214" s="37">
        <v>-14</v>
      </c>
      <c r="D214" s="37">
        <v>468</v>
      </c>
      <c r="F214" s="37">
        <v>556</v>
      </c>
      <c r="G214" s="37">
        <v>-7</v>
      </c>
      <c r="H214" s="37">
        <v>549</v>
      </c>
      <c r="I214" s="269"/>
      <c r="J214" s="37">
        <v>1038</v>
      </c>
      <c r="K214" s="37">
        <v>-21</v>
      </c>
      <c r="L214" s="37">
        <v>1017</v>
      </c>
      <c r="M214" s="269"/>
      <c r="N214" s="37">
        <v>556</v>
      </c>
      <c r="O214" s="37">
        <v>-6</v>
      </c>
      <c r="P214" s="37">
        <v>550</v>
      </c>
      <c r="Q214" s="244"/>
      <c r="R214" s="37">
        <v>1594</v>
      </c>
      <c r="S214" s="37">
        <v>-27</v>
      </c>
      <c r="T214" s="37">
        <v>1567</v>
      </c>
      <c r="U214" s="244"/>
      <c r="V214" s="37">
        <v>618</v>
      </c>
      <c r="W214" s="37">
        <v>-6</v>
      </c>
      <c r="X214" s="37">
        <v>612</v>
      </c>
      <c r="Y214" s="244"/>
      <c r="Z214" s="37">
        <v>2212</v>
      </c>
      <c r="AA214" s="37">
        <v>-33</v>
      </c>
      <c r="AB214" s="37">
        <v>2179</v>
      </c>
    </row>
    <row r="215" spans="1:28">
      <c r="A215" s="148" t="s">
        <v>160</v>
      </c>
      <c r="B215" s="37">
        <v>30</v>
      </c>
      <c r="C215" s="37">
        <v>6</v>
      </c>
      <c r="D215" s="37">
        <v>36</v>
      </c>
      <c r="F215" s="37">
        <v>219</v>
      </c>
      <c r="G215" s="37">
        <v>-9</v>
      </c>
      <c r="H215" s="37">
        <v>210</v>
      </c>
      <c r="I215" s="269"/>
      <c r="J215" s="37">
        <v>249</v>
      </c>
      <c r="K215" s="37">
        <v>-3</v>
      </c>
      <c r="L215" s="37">
        <v>246</v>
      </c>
      <c r="M215" s="269"/>
      <c r="N215" s="37">
        <v>522</v>
      </c>
      <c r="O215" s="37">
        <v>-11</v>
      </c>
      <c r="P215" s="37">
        <v>511</v>
      </c>
      <c r="Q215" s="244"/>
      <c r="R215" s="37">
        <v>771</v>
      </c>
      <c r="S215" s="37">
        <v>-14</v>
      </c>
      <c r="T215" s="37">
        <v>757</v>
      </c>
      <c r="U215" s="244"/>
      <c r="V215" s="37">
        <v>598</v>
      </c>
      <c r="W215" s="37">
        <v>-3</v>
      </c>
      <c r="X215" s="37">
        <v>595</v>
      </c>
      <c r="Y215" s="244"/>
      <c r="Z215" s="37">
        <v>1369</v>
      </c>
      <c r="AA215" s="37">
        <v>-17</v>
      </c>
      <c r="AB215" s="37">
        <v>1352</v>
      </c>
    </row>
    <row r="216" spans="1:28">
      <c r="A216" s="148" t="s">
        <v>215</v>
      </c>
      <c r="B216" s="37">
        <v>41</v>
      </c>
      <c r="C216" s="37">
        <v>-1</v>
      </c>
      <c r="D216" s="37">
        <v>40</v>
      </c>
      <c r="F216" s="37">
        <v>51</v>
      </c>
      <c r="G216" s="37">
        <v>-1</v>
      </c>
      <c r="H216" s="37">
        <v>50</v>
      </c>
      <c r="I216" s="269"/>
      <c r="J216" s="37">
        <v>92</v>
      </c>
      <c r="K216" s="37">
        <v>-2</v>
      </c>
      <c r="L216" s="37">
        <v>90</v>
      </c>
      <c r="M216" s="269"/>
      <c r="N216" s="37">
        <v>63</v>
      </c>
      <c r="O216" s="37">
        <v>-3</v>
      </c>
      <c r="P216" s="37">
        <v>60</v>
      </c>
      <c r="Q216" s="244"/>
      <c r="R216" s="37">
        <v>155</v>
      </c>
      <c r="S216" s="37">
        <v>-5</v>
      </c>
      <c r="T216" s="37">
        <v>150</v>
      </c>
      <c r="U216" s="244"/>
      <c r="V216" s="37">
        <v>132</v>
      </c>
      <c r="W216" s="37">
        <v>-6</v>
      </c>
      <c r="X216" s="37">
        <v>126</v>
      </c>
      <c r="Y216" s="244"/>
      <c r="Z216" s="37">
        <v>287</v>
      </c>
      <c r="AA216" s="37">
        <v>-11</v>
      </c>
      <c r="AB216" s="37">
        <v>276</v>
      </c>
    </row>
    <row r="217" spans="1:28">
      <c r="A217" s="148" t="s">
        <v>109</v>
      </c>
      <c r="B217" s="37">
        <v>-11</v>
      </c>
      <c r="C217" s="37">
        <v>7</v>
      </c>
      <c r="D217" s="37">
        <v>-4</v>
      </c>
      <c r="F217" s="37">
        <v>168</v>
      </c>
      <c r="G217" s="37">
        <v>-8</v>
      </c>
      <c r="H217" s="37">
        <v>160</v>
      </c>
      <c r="I217" s="269"/>
      <c r="J217" s="37">
        <v>157</v>
      </c>
      <c r="K217" s="37">
        <v>-1</v>
      </c>
      <c r="L217" s="37">
        <v>156</v>
      </c>
      <c r="M217" s="269"/>
      <c r="N217" s="37">
        <v>459</v>
      </c>
      <c r="O217" s="37">
        <v>-8</v>
      </c>
      <c r="P217" s="37">
        <v>451</v>
      </c>
      <c r="Q217" s="244"/>
      <c r="R217" s="37">
        <v>616</v>
      </c>
      <c r="S217" s="37">
        <v>-9</v>
      </c>
      <c r="T217" s="37">
        <v>607</v>
      </c>
      <c r="U217" s="244"/>
      <c r="V217" s="37">
        <v>466</v>
      </c>
      <c r="W217" s="37">
        <v>3</v>
      </c>
      <c r="X217" s="37">
        <v>469</v>
      </c>
      <c r="Y217" s="244"/>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29" t="s">
        <v>168</v>
      </c>
      <c r="B220" s="61"/>
      <c r="C220" s="61"/>
      <c r="D220" s="61"/>
      <c r="F220" s="61"/>
      <c r="G220" s="61"/>
      <c r="H220" s="61"/>
      <c r="J220" s="61"/>
      <c r="K220" s="61"/>
      <c r="L220" s="61"/>
      <c r="N220" s="61"/>
      <c r="O220" s="61"/>
      <c r="P220" s="61"/>
    </row>
    <row r="221" spans="1:28" ht="14.4" thickBot="1">
      <c r="A221" s="61"/>
      <c r="B221" s="61"/>
      <c r="C221" s="61"/>
      <c r="D221" s="61"/>
      <c r="F221" s="61"/>
      <c r="G221" s="61"/>
      <c r="H221" s="61"/>
      <c r="J221" s="61"/>
      <c r="K221" s="61"/>
      <c r="L221" s="61"/>
      <c r="N221" s="61"/>
      <c r="O221" s="61"/>
      <c r="P221" s="61"/>
    </row>
    <row r="222" spans="1:28" ht="29.25" customHeight="1">
      <c r="A222" s="197"/>
      <c r="B222" s="151" t="s">
        <v>192</v>
      </c>
      <c r="C222" s="238" t="s">
        <v>191</v>
      </c>
      <c r="D222" s="199" t="s">
        <v>193</v>
      </c>
      <c r="F222" s="151" t="s">
        <v>216</v>
      </c>
      <c r="G222" s="238" t="s">
        <v>191</v>
      </c>
      <c r="H222" s="199" t="s">
        <v>217</v>
      </c>
      <c r="J222" s="151" t="s">
        <v>196</v>
      </c>
      <c r="K222" s="238" t="s">
        <v>191</v>
      </c>
      <c r="L222" s="199" t="s">
        <v>197</v>
      </c>
      <c r="N222" s="151" t="s">
        <v>218</v>
      </c>
      <c r="O222" s="238" t="s">
        <v>191</v>
      </c>
      <c r="P222" s="199" t="s">
        <v>219</v>
      </c>
      <c r="R222" s="151" t="s">
        <v>200</v>
      </c>
      <c r="S222" s="238" t="s">
        <v>191</v>
      </c>
      <c r="T222" s="199" t="s">
        <v>201</v>
      </c>
      <c r="V222" s="151" t="s">
        <v>220</v>
      </c>
      <c r="W222" s="238" t="s">
        <v>191</v>
      </c>
      <c r="X222" s="199" t="s">
        <v>221</v>
      </c>
      <c r="Z222" s="151" t="s">
        <v>204</v>
      </c>
      <c r="AA222" s="238" t="s">
        <v>191</v>
      </c>
      <c r="AB222" s="150" t="s">
        <v>205</v>
      </c>
    </row>
    <row r="223" spans="1:28">
      <c r="A223" s="196"/>
      <c r="B223" s="198" t="s">
        <v>18</v>
      </c>
      <c r="C223" s="198" t="s">
        <v>18</v>
      </c>
      <c r="D223" s="200" t="s">
        <v>18</v>
      </c>
      <c r="F223" s="198" t="s">
        <v>18</v>
      </c>
      <c r="G223" s="198" t="s">
        <v>18</v>
      </c>
      <c r="H223" s="200" t="s">
        <v>18</v>
      </c>
      <c r="J223" s="198" t="s">
        <v>18</v>
      </c>
      <c r="K223" s="198" t="s">
        <v>18</v>
      </c>
      <c r="L223" s="200" t="s">
        <v>18</v>
      </c>
      <c r="N223" s="198" t="s">
        <v>18</v>
      </c>
      <c r="O223" s="198" t="s">
        <v>18</v>
      </c>
      <c r="P223" s="200" t="s">
        <v>18</v>
      </c>
      <c r="R223" s="198" t="s">
        <v>18</v>
      </c>
      <c r="S223" s="198" t="s">
        <v>18</v>
      </c>
      <c r="T223" s="200" t="s">
        <v>18</v>
      </c>
      <c r="V223" s="198" t="s">
        <v>18</v>
      </c>
      <c r="W223" s="198" t="s">
        <v>18</v>
      </c>
      <c r="X223" s="200" t="s">
        <v>18</v>
      </c>
      <c r="Z223" s="198" t="s">
        <v>18</v>
      </c>
      <c r="AA223" s="198" t="s">
        <v>18</v>
      </c>
      <c r="AB223" s="200" t="s">
        <v>18</v>
      </c>
    </row>
    <row r="224" spans="1:28">
      <c r="A224" s="148" t="s">
        <v>212</v>
      </c>
      <c r="B224" s="37">
        <v>564</v>
      </c>
      <c r="C224" s="37">
        <v>73</v>
      </c>
      <c r="D224" s="37">
        <v>637</v>
      </c>
      <c r="E224" s="269"/>
      <c r="F224" s="37">
        <v>533</v>
      </c>
      <c r="G224" s="37">
        <v>71</v>
      </c>
      <c r="H224" s="37">
        <v>604</v>
      </c>
      <c r="I224" s="269"/>
      <c r="J224" s="37">
        <v>1097</v>
      </c>
      <c r="K224" s="37">
        <v>144</v>
      </c>
      <c r="L224" s="37">
        <v>1241</v>
      </c>
      <c r="M224" s="269"/>
      <c r="N224" s="37">
        <v>490</v>
      </c>
      <c r="O224" s="37">
        <v>67</v>
      </c>
      <c r="P224" s="37">
        <v>557</v>
      </c>
      <c r="Q224" s="244"/>
      <c r="R224" s="37">
        <v>1587</v>
      </c>
      <c r="S224" s="37">
        <v>211</v>
      </c>
      <c r="T224" s="37">
        <v>1798</v>
      </c>
      <c r="U224" s="244"/>
      <c r="V224" s="37">
        <v>466</v>
      </c>
      <c r="W224" s="37">
        <v>63</v>
      </c>
      <c r="X224" s="37">
        <v>529</v>
      </c>
      <c r="Y224" s="244"/>
      <c r="Z224" s="37">
        <v>2053</v>
      </c>
      <c r="AA224" s="37">
        <v>274</v>
      </c>
      <c r="AB224" s="37">
        <v>2327</v>
      </c>
    </row>
    <row r="225" spans="1:28">
      <c r="A225" s="148" t="s">
        <v>213</v>
      </c>
      <c r="B225" s="37">
        <v>123</v>
      </c>
      <c r="C225" s="37">
        <v>13</v>
      </c>
      <c r="D225" s="37">
        <v>136</v>
      </c>
      <c r="E225" s="269"/>
      <c r="F225" s="37">
        <v>95</v>
      </c>
      <c r="G225" s="37">
        <v>6</v>
      </c>
      <c r="H225" s="37">
        <v>101</v>
      </c>
      <c r="I225" s="269"/>
      <c r="J225" s="37">
        <v>218</v>
      </c>
      <c r="K225" s="37">
        <v>19</v>
      </c>
      <c r="L225" s="37">
        <v>237</v>
      </c>
      <c r="M225" s="269"/>
      <c r="N225" s="37">
        <v>97</v>
      </c>
      <c r="O225" s="37">
        <v>6</v>
      </c>
      <c r="P225" s="37">
        <v>103</v>
      </c>
      <c r="Q225" s="244"/>
      <c r="R225" s="37">
        <v>315</v>
      </c>
      <c r="S225" s="37">
        <v>25</v>
      </c>
      <c r="T225" s="37">
        <v>340</v>
      </c>
      <c r="U225" s="244"/>
      <c r="V225" s="37">
        <v>51</v>
      </c>
      <c r="W225" s="37">
        <v>5</v>
      </c>
      <c r="X225" s="37">
        <v>56</v>
      </c>
      <c r="Y225" s="244"/>
      <c r="Z225" s="37">
        <v>366</v>
      </c>
      <c r="AA225" s="37">
        <v>30</v>
      </c>
      <c r="AB225" s="37">
        <v>396</v>
      </c>
    </row>
    <row r="226" spans="1:28">
      <c r="A226" s="148" t="s">
        <v>166</v>
      </c>
      <c r="B226" s="37">
        <v>23</v>
      </c>
      <c r="C226" s="37">
        <v>1</v>
      </c>
      <c r="D226" s="37">
        <v>24</v>
      </c>
      <c r="E226" s="269"/>
      <c r="F226" s="37">
        <v>19</v>
      </c>
      <c r="G226" s="37">
        <v>1</v>
      </c>
      <c r="H226" s="37">
        <v>20</v>
      </c>
      <c r="I226" s="269"/>
      <c r="J226" s="37">
        <v>42</v>
      </c>
      <c r="K226" s="37">
        <v>2</v>
      </c>
      <c r="L226" s="37">
        <v>44</v>
      </c>
      <c r="M226" s="269"/>
      <c r="N226" s="37">
        <v>22</v>
      </c>
      <c r="O226" s="37" t="s">
        <v>54</v>
      </c>
      <c r="P226" s="37">
        <v>22</v>
      </c>
      <c r="Q226" s="244"/>
      <c r="R226" s="37">
        <v>64</v>
      </c>
      <c r="S226" s="37">
        <v>2</v>
      </c>
      <c r="T226" s="37">
        <v>66</v>
      </c>
      <c r="U226" s="244"/>
      <c r="V226" s="37">
        <v>23</v>
      </c>
      <c r="W226" s="37">
        <v>1</v>
      </c>
      <c r="X226" s="37">
        <v>24</v>
      </c>
      <c r="Y226" s="244"/>
      <c r="Z226" s="37">
        <v>87</v>
      </c>
      <c r="AA226" s="37">
        <v>3</v>
      </c>
      <c r="AB226" s="37">
        <v>90</v>
      </c>
    </row>
    <row r="227" spans="1:28">
      <c r="A227" s="148" t="s">
        <v>214</v>
      </c>
      <c r="B227" s="37">
        <v>146</v>
      </c>
      <c r="C227" s="37">
        <v>14</v>
      </c>
      <c r="D227" s="37">
        <v>160</v>
      </c>
      <c r="E227" s="269"/>
      <c r="F227" s="37">
        <v>114</v>
      </c>
      <c r="G227" s="37">
        <v>7</v>
      </c>
      <c r="H227" s="37">
        <v>121</v>
      </c>
      <c r="I227" s="269"/>
      <c r="J227" s="37">
        <v>260</v>
      </c>
      <c r="K227" s="37">
        <v>21</v>
      </c>
      <c r="L227" s="37">
        <v>281</v>
      </c>
      <c r="M227" s="269"/>
      <c r="N227" s="37">
        <v>119</v>
      </c>
      <c r="O227" s="37">
        <v>6</v>
      </c>
      <c r="P227" s="37">
        <v>125</v>
      </c>
      <c r="Q227" s="244"/>
      <c r="R227" s="37">
        <v>379</v>
      </c>
      <c r="S227" s="37">
        <v>27</v>
      </c>
      <c r="T227" s="37">
        <v>406</v>
      </c>
      <c r="U227" s="244"/>
      <c r="V227" s="37">
        <v>74</v>
      </c>
      <c r="W227" s="37">
        <v>6</v>
      </c>
      <c r="X227" s="37">
        <v>80</v>
      </c>
      <c r="Y227" s="244"/>
      <c r="Z227" s="37">
        <v>453</v>
      </c>
      <c r="AA227" s="37">
        <v>33</v>
      </c>
      <c r="AB227" s="37">
        <v>486</v>
      </c>
    </row>
    <row r="228" spans="1:28">
      <c r="A228" s="148" t="s">
        <v>160</v>
      </c>
      <c r="B228" s="37">
        <v>40</v>
      </c>
      <c r="C228" s="37">
        <v>-6</v>
      </c>
      <c r="D228" s="37">
        <v>34</v>
      </c>
      <c r="E228" s="269"/>
      <c r="F228" s="37">
        <v>41</v>
      </c>
      <c r="G228" s="37">
        <v>9</v>
      </c>
      <c r="H228" s="37">
        <v>50</v>
      </c>
      <c r="I228" s="269"/>
      <c r="J228" s="37">
        <v>81</v>
      </c>
      <c r="K228" s="37">
        <v>3</v>
      </c>
      <c r="L228" s="37">
        <v>84</v>
      </c>
      <c r="M228" s="269"/>
      <c r="N228" s="37">
        <v>99</v>
      </c>
      <c r="O228" s="37">
        <v>11</v>
      </c>
      <c r="P228" s="37">
        <v>110</v>
      </c>
      <c r="Q228" s="244"/>
      <c r="R228" s="37">
        <v>180</v>
      </c>
      <c r="S228" s="37">
        <v>14</v>
      </c>
      <c r="T228" s="37">
        <v>194</v>
      </c>
      <c r="U228" s="244"/>
      <c r="V228" s="37">
        <v>139</v>
      </c>
      <c r="W228" s="37">
        <v>3</v>
      </c>
      <c r="X228" s="37">
        <v>142</v>
      </c>
      <c r="Y228" s="244"/>
      <c r="Z228" s="37">
        <v>319</v>
      </c>
      <c r="AA228" s="37">
        <v>17</v>
      </c>
      <c r="AB228" s="37">
        <v>336</v>
      </c>
    </row>
    <row r="229" spans="1:28">
      <c r="A229" s="148" t="s">
        <v>215</v>
      </c>
      <c r="B229" s="37">
        <v>13</v>
      </c>
      <c r="C229" s="37">
        <v>1</v>
      </c>
      <c r="D229" s="37">
        <v>14</v>
      </c>
      <c r="E229" s="269"/>
      <c r="F229" s="37">
        <v>15</v>
      </c>
      <c r="G229" s="37">
        <v>1</v>
      </c>
      <c r="H229" s="37">
        <v>16</v>
      </c>
      <c r="I229" s="269"/>
      <c r="J229" s="37">
        <v>28</v>
      </c>
      <c r="K229" s="37">
        <v>2</v>
      </c>
      <c r="L229" s="37">
        <v>30</v>
      </c>
      <c r="M229" s="269"/>
      <c r="N229" s="37">
        <v>17</v>
      </c>
      <c r="O229" s="37">
        <v>3</v>
      </c>
      <c r="P229" s="37">
        <v>20</v>
      </c>
      <c r="Q229" s="244"/>
      <c r="R229" s="37">
        <v>45</v>
      </c>
      <c r="S229" s="37">
        <v>5</v>
      </c>
      <c r="T229" s="37">
        <v>50</v>
      </c>
      <c r="U229" s="244"/>
      <c r="V229" s="37">
        <v>31</v>
      </c>
      <c r="W229" s="37">
        <v>6</v>
      </c>
      <c r="X229" s="37">
        <v>37</v>
      </c>
      <c r="Y229" s="244"/>
      <c r="Z229" s="37">
        <v>76</v>
      </c>
      <c r="AA229" s="37">
        <v>11</v>
      </c>
      <c r="AB229" s="37">
        <v>87</v>
      </c>
    </row>
    <row r="230" spans="1:28">
      <c r="A230" s="148" t="s">
        <v>109</v>
      </c>
      <c r="B230" s="37">
        <v>27</v>
      </c>
      <c r="C230" s="37">
        <v>-7</v>
      </c>
      <c r="D230" s="37">
        <v>20</v>
      </c>
      <c r="E230" s="269"/>
      <c r="F230" s="37">
        <v>26</v>
      </c>
      <c r="G230" s="37">
        <v>8</v>
      </c>
      <c r="H230" s="37">
        <v>34</v>
      </c>
      <c r="I230" s="269"/>
      <c r="J230" s="37">
        <v>53</v>
      </c>
      <c r="K230" s="37">
        <v>1</v>
      </c>
      <c r="L230" s="37">
        <v>54</v>
      </c>
      <c r="M230" s="269"/>
      <c r="N230" s="37">
        <v>82</v>
      </c>
      <c r="O230" s="37">
        <v>8</v>
      </c>
      <c r="P230" s="37">
        <v>90</v>
      </c>
      <c r="Q230" s="244"/>
      <c r="R230" s="37">
        <v>135</v>
      </c>
      <c r="S230" s="37">
        <v>9</v>
      </c>
      <c r="T230" s="37">
        <v>144</v>
      </c>
      <c r="U230" s="244"/>
      <c r="V230" s="37">
        <v>108</v>
      </c>
      <c r="W230" s="37">
        <v>-3</v>
      </c>
      <c r="X230" s="37">
        <v>105</v>
      </c>
      <c r="Y230" s="244"/>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197"/>
      <c r="I232" s="197"/>
      <c r="M232" s="197"/>
    </row>
    <row r="233" spans="1:28" s="61" customFormat="1">
      <c r="E233" s="197"/>
      <c r="I233" s="197"/>
      <c r="M233" s="197"/>
    </row>
    <row r="234" spans="1:28" s="61" customFormat="1">
      <c r="E234" s="197"/>
      <c r="I234" s="197"/>
      <c r="M234" s="197"/>
    </row>
    <row r="235" spans="1:28" s="61" customFormat="1">
      <c r="E235" s="197"/>
      <c r="I235" s="197"/>
      <c r="M235" s="197"/>
    </row>
    <row r="236" spans="1:28" s="61" customFormat="1">
      <c r="E236" s="197"/>
      <c r="I236" s="197"/>
      <c r="M236" s="197"/>
    </row>
    <row r="237" spans="1:28" s="61" customFormat="1">
      <c r="E237" s="197"/>
      <c r="I237" s="197"/>
      <c r="M237" s="197"/>
    </row>
    <row r="238" spans="1:28" s="61" customFormat="1">
      <c r="E238" s="197"/>
      <c r="I238" s="197"/>
      <c r="M238" s="197"/>
    </row>
    <row r="239" spans="1:28" s="61" customFormat="1">
      <c r="E239" s="197"/>
      <c r="I239" s="197"/>
      <c r="M239" s="197"/>
    </row>
    <row r="240" spans="1:28" s="61" customFormat="1">
      <c r="E240" s="197"/>
      <c r="I240" s="197"/>
      <c r="M240" s="197"/>
    </row>
    <row r="241" spans="5:13" s="61" customFormat="1">
      <c r="E241" s="197"/>
      <c r="I241" s="197"/>
      <c r="M241" s="197"/>
    </row>
    <row r="242" spans="5:13" s="61" customFormat="1">
      <c r="E242" s="197"/>
      <c r="I242" s="197"/>
      <c r="M242" s="197"/>
    </row>
    <row r="243" spans="5:13" s="61" customFormat="1">
      <c r="E243" s="197"/>
      <c r="I243" s="197"/>
      <c r="M243" s="197"/>
    </row>
    <row r="244" spans="5:13" s="61" customFormat="1">
      <c r="E244" s="197"/>
      <c r="I244" s="197"/>
      <c r="M244" s="197"/>
    </row>
    <row r="245" spans="5:13" s="61" customFormat="1">
      <c r="E245" s="197"/>
      <c r="I245" s="197"/>
      <c r="M245" s="197"/>
    </row>
    <row r="246" spans="5:13" s="61" customFormat="1">
      <c r="E246" s="197"/>
      <c r="I246" s="197"/>
      <c r="M246" s="197"/>
    </row>
    <row r="247" spans="5:13" s="61" customFormat="1">
      <c r="E247" s="197"/>
      <c r="I247" s="197"/>
      <c r="M247" s="197"/>
    </row>
    <row r="248" spans="5:13" s="61" customFormat="1">
      <c r="E248" s="197"/>
      <c r="I248" s="197"/>
      <c r="M248" s="197"/>
    </row>
    <row r="249" spans="5:13" s="61" customFormat="1">
      <c r="E249" s="197"/>
      <c r="I249" s="197"/>
      <c r="M249" s="197"/>
    </row>
    <row r="250" spans="5:13" s="61" customFormat="1">
      <c r="E250" s="197"/>
      <c r="I250" s="197"/>
      <c r="M250" s="197"/>
    </row>
    <row r="251" spans="5:13" s="61" customFormat="1">
      <c r="E251" s="197"/>
      <c r="I251" s="197"/>
      <c r="M251" s="197"/>
    </row>
    <row r="252" spans="5:13" s="61" customFormat="1">
      <c r="E252" s="197"/>
      <c r="I252" s="197"/>
      <c r="M252" s="197"/>
    </row>
    <row r="253" spans="5:13" s="61" customFormat="1">
      <c r="E253" s="197"/>
      <c r="I253" s="197"/>
      <c r="M253" s="197"/>
    </row>
    <row r="254" spans="5:13" s="61" customFormat="1">
      <c r="E254" s="197"/>
      <c r="I254" s="197"/>
      <c r="M254" s="197"/>
    </row>
    <row r="255" spans="5:13" s="61" customFormat="1">
      <c r="E255" s="197"/>
      <c r="I255" s="197"/>
      <c r="M255" s="197"/>
    </row>
    <row r="256" spans="5:13" s="61" customFormat="1">
      <c r="E256" s="197"/>
      <c r="I256" s="197"/>
      <c r="M256" s="197"/>
    </row>
    <row r="257" spans="5:13" s="61" customFormat="1">
      <c r="E257" s="197"/>
      <c r="I257" s="197"/>
      <c r="M257" s="197"/>
    </row>
    <row r="258" spans="5:13" s="61" customFormat="1">
      <c r="E258" s="197"/>
      <c r="I258" s="197"/>
      <c r="M258" s="197"/>
    </row>
    <row r="259" spans="5:13" s="61" customFormat="1">
      <c r="E259" s="197"/>
      <c r="I259" s="197"/>
      <c r="M259" s="197"/>
    </row>
    <row r="260" spans="5:13" s="61" customFormat="1">
      <c r="E260" s="197"/>
      <c r="I260" s="197"/>
      <c r="M260" s="197"/>
    </row>
    <row r="261" spans="5:13" s="61" customFormat="1">
      <c r="E261" s="197"/>
      <c r="I261" s="197"/>
      <c r="M261" s="197"/>
    </row>
    <row r="262" spans="5:13" s="61" customFormat="1">
      <c r="E262" s="197"/>
      <c r="I262" s="197"/>
      <c r="M262" s="197"/>
    </row>
    <row r="263" spans="5:13" s="61" customFormat="1">
      <c r="E263" s="197"/>
      <c r="I263" s="197"/>
      <c r="M263" s="197"/>
    </row>
    <row r="264" spans="5:13" s="61" customFormat="1">
      <c r="E264" s="197"/>
      <c r="I264" s="197"/>
      <c r="M264" s="197"/>
    </row>
    <row r="265" spans="5:13" s="61" customFormat="1">
      <c r="E265" s="197"/>
      <c r="I265" s="197"/>
      <c r="M265" s="197"/>
    </row>
    <row r="266" spans="5:13" s="61" customFormat="1">
      <c r="E266" s="197"/>
      <c r="I266" s="197"/>
      <c r="M266" s="197"/>
    </row>
    <row r="267" spans="5:13" s="61" customFormat="1">
      <c r="E267" s="197"/>
      <c r="I267" s="197"/>
      <c r="M267" s="197"/>
    </row>
    <row r="268" spans="5:13" s="61" customFormat="1">
      <c r="E268" s="197"/>
      <c r="I268" s="197"/>
      <c r="M268" s="197"/>
    </row>
    <row r="269" spans="5:13" s="61" customFormat="1">
      <c r="E269" s="197"/>
      <c r="I269" s="197"/>
      <c r="M269" s="197"/>
    </row>
    <row r="270" spans="5:13" s="61" customFormat="1">
      <c r="E270" s="197"/>
      <c r="I270" s="197"/>
      <c r="M270" s="197"/>
    </row>
    <row r="271" spans="5:13" s="61" customFormat="1">
      <c r="E271" s="197"/>
      <c r="I271" s="197"/>
      <c r="M271" s="197"/>
    </row>
    <row r="272" spans="5:13" s="61" customFormat="1">
      <c r="E272" s="197"/>
      <c r="I272" s="197"/>
      <c r="M272" s="197"/>
    </row>
    <row r="273" spans="5:13" s="61" customFormat="1">
      <c r="E273" s="197"/>
      <c r="I273" s="197"/>
      <c r="M273" s="197"/>
    </row>
    <row r="274" spans="5:13" s="61" customFormat="1">
      <c r="E274" s="197"/>
      <c r="I274" s="197"/>
      <c r="M274" s="197"/>
    </row>
    <row r="275" spans="5:13" s="61" customFormat="1">
      <c r="E275" s="197"/>
      <c r="I275" s="197"/>
      <c r="M275" s="197"/>
    </row>
    <row r="276" spans="5:13" s="61" customFormat="1">
      <c r="E276" s="197"/>
      <c r="I276" s="197"/>
      <c r="M276" s="197"/>
    </row>
    <row r="277" spans="5:13" s="61" customFormat="1">
      <c r="E277" s="197"/>
      <c r="I277" s="197"/>
      <c r="M277" s="197"/>
    </row>
    <row r="278" spans="5:13" s="61" customFormat="1">
      <c r="E278" s="197"/>
      <c r="I278" s="197"/>
      <c r="M278" s="197"/>
    </row>
    <row r="279" spans="5:13" s="61" customFormat="1">
      <c r="E279" s="197"/>
      <c r="I279" s="197"/>
      <c r="M279" s="197"/>
    </row>
    <row r="280" spans="5:13" s="61" customFormat="1">
      <c r="E280" s="197"/>
      <c r="I280" s="197"/>
      <c r="M280" s="197"/>
    </row>
    <row r="281" spans="5:13" s="61" customFormat="1">
      <c r="E281" s="197"/>
      <c r="I281" s="197"/>
      <c r="M281" s="197"/>
    </row>
    <row r="282" spans="5:13" s="61" customFormat="1">
      <c r="E282" s="197"/>
      <c r="I282" s="197"/>
      <c r="M282" s="197"/>
    </row>
    <row r="283" spans="5:13" s="61" customFormat="1">
      <c r="E283" s="197"/>
      <c r="I283" s="197"/>
      <c r="M283" s="197"/>
    </row>
    <row r="284" spans="5:13" s="61" customFormat="1">
      <c r="E284" s="197"/>
      <c r="I284" s="197"/>
      <c r="M284" s="197"/>
    </row>
    <row r="285" spans="5:13" s="61" customFormat="1">
      <c r="E285" s="197"/>
      <c r="I285" s="197"/>
      <c r="M285" s="197"/>
    </row>
    <row r="286" spans="5:13" s="61" customFormat="1">
      <c r="E286" s="197"/>
      <c r="I286" s="197"/>
      <c r="M286" s="197"/>
    </row>
    <row r="287" spans="5:13" s="61" customFormat="1">
      <c r="E287" s="197"/>
      <c r="I287" s="197"/>
      <c r="M287" s="19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baseColWidth="10" defaultColWidth="11" defaultRowHeight="13.8"/>
  <cols>
    <col min="1" max="10" width="11" style="27"/>
    <col min="11" max="11" width="76" style="27" customWidth="1"/>
    <col min="12" max="16384" width="11" style="27"/>
  </cols>
  <sheetData>
    <row r="8" spans="2:11" ht="21">
      <c r="B8" s="189" t="s">
        <v>151</v>
      </c>
    </row>
    <row r="11" spans="2:11">
      <c r="C11" s="28"/>
      <c r="D11" s="28"/>
      <c r="E11" s="28"/>
      <c r="F11" s="28"/>
      <c r="G11" s="28"/>
      <c r="H11" s="28"/>
      <c r="I11" s="28"/>
      <c r="J11" s="28"/>
    </row>
    <row r="12" spans="2:11">
      <c r="C12" s="28"/>
      <c r="D12" s="28"/>
      <c r="E12" s="28"/>
      <c r="F12" s="28"/>
      <c r="G12" s="28"/>
      <c r="H12" s="28"/>
      <c r="I12" s="28"/>
      <c r="J12" s="28"/>
      <c r="K12" s="275"/>
    </row>
    <row r="13" spans="2:11" ht="36" customHeight="1">
      <c r="B13" s="428" t="s">
        <v>486</v>
      </c>
      <c r="C13" s="428"/>
      <c r="D13" s="428"/>
      <c r="E13" s="428"/>
      <c r="F13" s="428"/>
      <c r="G13" s="428"/>
      <c r="H13" s="428"/>
      <c r="I13" s="428"/>
      <c r="J13" s="428"/>
      <c r="K13" s="190"/>
    </row>
    <row r="14" spans="2:11" ht="16.8">
      <c r="B14" s="192"/>
      <c r="C14" s="193"/>
      <c r="D14" s="193"/>
      <c r="E14" s="193"/>
      <c r="F14" s="193"/>
      <c r="G14" s="193"/>
      <c r="H14" s="193"/>
      <c r="I14" s="193"/>
      <c r="J14" s="193"/>
    </row>
    <row r="15" spans="2:11" ht="35.25" customHeight="1">
      <c r="B15" s="428" t="s">
        <v>487</v>
      </c>
      <c r="C15" s="428"/>
      <c r="D15" s="428"/>
      <c r="E15" s="428"/>
      <c r="F15" s="428"/>
      <c r="G15" s="428"/>
      <c r="H15" s="428"/>
      <c r="I15" s="428"/>
      <c r="J15" s="428"/>
      <c r="K15" s="190"/>
    </row>
    <row r="17" spans="2:11" ht="16.8">
      <c r="B17" s="194" t="s">
        <v>152</v>
      </c>
    </row>
    <row r="18" spans="2:11" ht="33" customHeight="1">
      <c r="B18" s="429" t="s">
        <v>227</v>
      </c>
      <c r="C18" s="429"/>
      <c r="D18" s="429"/>
      <c r="E18" s="429"/>
      <c r="F18" s="429"/>
      <c r="G18" s="429"/>
      <c r="H18" s="429"/>
      <c r="I18" s="429"/>
      <c r="J18" s="429"/>
    </row>
    <row r="19" spans="2:11" ht="30" customHeight="1">
      <c r="B19" s="194" t="s">
        <v>153</v>
      </c>
      <c r="K19" s="431"/>
    </row>
    <row r="20" spans="2:11">
      <c r="B20" s="27" t="s">
        <v>230</v>
      </c>
      <c r="K20" s="432"/>
    </row>
    <row r="22" spans="2:11" ht="16.8">
      <c r="B22" s="194" t="s">
        <v>154</v>
      </c>
    </row>
    <row r="23" spans="2:11" ht="57" customHeight="1">
      <c r="B23" s="429" t="s">
        <v>228</v>
      </c>
      <c r="C23" s="433"/>
      <c r="D23" s="433"/>
      <c r="E23" s="433"/>
      <c r="F23" s="433"/>
      <c r="G23" s="433"/>
      <c r="H23" s="433"/>
      <c r="I23" s="433"/>
      <c r="J23" s="433"/>
    </row>
    <row r="24" spans="2:11" ht="57" customHeight="1">
      <c r="B24" s="429" t="s">
        <v>262</v>
      </c>
      <c r="C24" s="430"/>
      <c r="D24" s="430"/>
      <c r="E24" s="430"/>
      <c r="F24" s="430"/>
      <c r="G24" s="430"/>
      <c r="H24" s="430"/>
      <c r="I24" s="430"/>
      <c r="J24" s="430"/>
    </row>
    <row r="25" spans="2:11" ht="17.25" customHeight="1">
      <c r="B25" s="228" t="s">
        <v>263</v>
      </c>
    </row>
    <row r="26" spans="2:11" ht="17.25" customHeight="1">
      <c r="B26" s="191"/>
      <c r="C26" s="191"/>
      <c r="D26" s="191"/>
      <c r="E26" s="191"/>
      <c r="F26" s="191"/>
      <c r="G26" s="191"/>
      <c r="H26" s="191"/>
      <c r="I26" s="191"/>
      <c r="J26" s="191"/>
    </row>
    <row r="27" spans="2:11" ht="16.8">
      <c r="B27" s="194"/>
    </row>
    <row r="28" spans="2:11">
      <c r="B28" s="228"/>
    </row>
    <row r="32" spans="2:11">
      <c r="B32" s="21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48"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48"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69921875" defaultRowHeight="13.8"/>
  <cols>
    <col min="1" max="256" width="11" customWidth="1"/>
  </cols>
  <sheetData>
    <row r="2" spans="101:206">
      <c r="CW2">
        <v>0</v>
      </c>
      <c r="EZ2">
        <v>0</v>
      </c>
      <c r="GX2">
        <v>0</v>
      </c>
    </row>
    <row r="3" spans="101:206">
      <c r="CW3">
        <v>8</v>
      </c>
      <c r="EZ3">
        <v>12</v>
      </c>
      <c r="GX3">
        <v>31</v>
      </c>
    </row>
  </sheetData>
  <phoneticPr fontId="48"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AR60"/>
  <sheetViews>
    <sheetView showGridLines="0" zoomScale="120" zoomScaleNormal="120" workbookViewId="0"/>
  </sheetViews>
  <sheetFormatPr baseColWidth="10" defaultColWidth="9" defaultRowHeight="11.4" outlineLevelCol="1"/>
  <cols>
    <col min="1" max="1" width="50.59765625" style="10" customWidth="1"/>
    <col min="2" max="2" width="8.69921875" style="10" customWidth="1"/>
    <col min="3" max="5" width="8.6992187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hidden="1" customWidth="1" outlineLevel="1"/>
    <col min="22" max="22" width="8.69921875" style="296" customWidth="1" collapsed="1"/>
    <col min="23" max="23" width="8.69921875" style="296" hidden="1" customWidth="1" outlineLevel="1" collapsed="1"/>
    <col min="24" max="25" width="8.69921875" style="296" hidden="1" customWidth="1" outlineLevel="1"/>
    <col min="26" max="26" width="8.69921875" style="296" customWidth="1" collapsed="1"/>
    <col min="27" max="29" width="8.69921875" style="296" hidden="1" customWidth="1" outlineLevel="1"/>
    <col min="30" max="30" width="8.69921875" style="296" customWidth="1" collapsed="1"/>
    <col min="31" max="33" width="8.69921875" style="296" hidden="1" customWidth="1" outlineLevel="1" collapsed="1"/>
    <col min="34" max="34" width="8.69921875" style="296" customWidth="1" collapsed="1"/>
    <col min="35" max="35" width="8.69921875" style="296" hidden="1" customWidth="1" outlineLevel="1"/>
    <col min="36" max="37" width="8.69921875" style="296" hidden="1" customWidth="1" outlineLevel="1" collapsed="1"/>
    <col min="38" max="38" width="8.69921875" style="296" customWidth="1" collapsed="1"/>
    <col min="39" max="41" width="8.69921875" style="296" hidden="1" customWidth="1" outlineLevel="1" collapsed="1"/>
    <col min="42" max="42" width="8.69921875" style="296" customWidth="1" collapsed="1"/>
    <col min="43" max="43" width="8.69921875" style="296" customWidth="1"/>
    <col min="44" max="44" width="8.69921875" style="296" customWidth="1" collapsed="1"/>
    <col min="45" max="190" width="11" style="12" customWidth="1"/>
    <col min="191" max="16384" width="9" style="12"/>
  </cols>
  <sheetData>
    <row r="1" spans="1:44" ht="15" customHeight="1">
      <c r="C1" s="11"/>
    </row>
    <row r="2" spans="1:44" ht="15" customHeight="1" thickBot="1">
      <c r="A2" s="160" t="s">
        <v>184</v>
      </c>
      <c r="B2" s="144"/>
      <c r="C2" s="114"/>
      <c r="D2" s="144"/>
      <c r="E2" s="144"/>
      <c r="F2" s="144"/>
      <c r="G2" s="144"/>
      <c r="H2" s="144"/>
      <c r="I2" s="144"/>
      <c r="J2" s="144"/>
      <c r="K2" s="144"/>
      <c r="L2" s="144"/>
      <c r="M2" s="144"/>
      <c r="N2" s="144"/>
      <c r="O2" s="144"/>
      <c r="P2" s="144"/>
      <c r="Q2" s="144"/>
      <c r="R2" s="144"/>
      <c r="S2" s="144"/>
      <c r="T2" s="144"/>
      <c r="U2" s="144"/>
      <c r="V2" s="311"/>
      <c r="W2" s="311"/>
      <c r="X2" s="311"/>
      <c r="Y2" s="311"/>
      <c r="Z2" s="311"/>
      <c r="AA2" s="311"/>
      <c r="AB2" s="311"/>
      <c r="AC2" s="311"/>
      <c r="AD2" s="374"/>
      <c r="AE2" s="374"/>
      <c r="AF2" s="374"/>
      <c r="AG2" s="374"/>
      <c r="AH2" s="374"/>
      <c r="AI2" s="374"/>
      <c r="AJ2" s="374"/>
      <c r="AK2" s="374"/>
      <c r="AL2" s="374"/>
      <c r="AM2" s="374"/>
      <c r="AN2" s="374"/>
      <c r="AO2" s="374"/>
      <c r="AP2" s="374"/>
      <c r="AQ2" s="374"/>
      <c r="AR2" s="374"/>
    </row>
    <row r="3" spans="1:44" s="16" customFormat="1" ht="3" customHeight="1" thickBot="1">
      <c r="A3" s="6"/>
      <c r="B3" s="7"/>
      <c r="C3" s="45"/>
      <c r="D3" s="7"/>
      <c r="E3" s="7"/>
      <c r="F3" s="7"/>
      <c r="G3" s="7"/>
      <c r="H3" s="7"/>
      <c r="I3" s="7"/>
      <c r="J3" s="7"/>
      <c r="K3" s="46"/>
      <c r="L3" s="7"/>
      <c r="M3" s="7"/>
      <c r="N3" s="7"/>
      <c r="O3" s="46"/>
      <c r="P3" s="7"/>
      <c r="Q3" s="7"/>
      <c r="R3" s="7"/>
      <c r="S3" s="7"/>
      <c r="T3" s="7"/>
      <c r="U3" s="7"/>
      <c r="V3" s="294"/>
      <c r="W3" s="294"/>
      <c r="X3" s="294"/>
      <c r="Y3" s="294"/>
      <c r="Z3" s="294"/>
      <c r="AA3" s="294"/>
      <c r="AB3" s="294"/>
      <c r="AC3" s="294"/>
      <c r="AD3" s="369"/>
      <c r="AE3" s="369"/>
      <c r="AF3" s="369"/>
      <c r="AG3" s="369"/>
      <c r="AH3" s="369"/>
      <c r="AI3" s="369"/>
      <c r="AJ3" s="369"/>
      <c r="AK3" s="369"/>
      <c r="AL3" s="369"/>
      <c r="AM3" s="369"/>
      <c r="AN3" s="369"/>
      <c r="AO3" s="369"/>
      <c r="AP3" s="369"/>
      <c r="AQ3" s="369"/>
      <c r="AR3" s="369"/>
    </row>
    <row r="4" spans="1:44" s="17" customFormat="1" ht="23.25" customHeight="1">
      <c r="A4" s="47"/>
      <c r="B4" s="150" t="s">
        <v>130</v>
      </c>
      <c r="C4" s="151" t="s">
        <v>131</v>
      </c>
      <c r="D4" s="150" t="s">
        <v>135</v>
      </c>
      <c r="E4" s="150" t="s">
        <v>136</v>
      </c>
      <c r="F4" s="150" t="s">
        <v>132</v>
      </c>
      <c r="G4" s="151" t="s">
        <v>133</v>
      </c>
      <c r="H4" s="150" t="s">
        <v>137</v>
      </c>
      <c r="I4" s="150" t="s">
        <v>138</v>
      </c>
      <c r="J4" s="150" t="s">
        <v>134</v>
      </c>
      <c r="K4" s="151" t="s">
        <v>149</v>
      </c>
      <c r="L4" s="150" t="s">
        <v>161</v>
      </c>
      <c r="M4" s="150" t="s">
        <v>165</v>
      </c>
      <c r="N4" s="150" t="s">
        <v>171</v>
      </c>
      <c r="O4" s="151" t="s">
        <v>180</v>
      </c>
      <c r="P4" s="150" t="s">
        <v>229</v>
      </c>
      <c r="Q4" s="150" t="s">
        <v>268</v>
      </c>
      <c r="R4" s="150" t="s">
        <v>272</v>
      </c>
      <c r="S4" s="151" t="s">
        <v>284</v>
      </c>
      <c r="T4" s="151" t="s">
        <v>303</v>
      </c>
      <c r="U4" s="151" t="s">
        <v>307</v>
      </c>
      <c r="V4" s="313" t="s">
        <v>311</v>
      </c>
      <c r="W4" s="313" t="s">
        <v>315</v>
      </c>
      <c r="X4" s="313" t="s">
        <v>318</v>
      </c>
      <c r="Y4" s="313" t="s">
        <v>321</v>
      </c>
      <c r="Z4" s="313" t="s">
        <v>324</v>
      </c>
      <c r="AA4" s="313" t="s">
        <v>343</v>
      </c>
      <c r="AB4" s="313" t="s">
        <v>354</v>
      </c>
      <c r="AC4" s="313" t="s">
        <v>357</v>
      </c>
      <c r="AD4" s="313" t="s">
        <v>365</v>
      </c>
      <c r="AE4" s="313" t="s">
        <v>371</v>
      </c>
      <c r="AF4" s="313" t="s">
        <v>375</v>
      </c>
      <c r="AG4" s="313" t="s">
        <v>376</v>
      </c>
      <c r="AH4" s="313" t="s">
        <v>379</v>
      </c>
      <c r="AI4" s="313" t="s">
        <v>412</v>
      </c>
      <c r="AJ4" s="313" t="s">
        <v>418</v>
      </c>
      <c r="AK4" s="313" t="s">
        <v>419</v>
      </c>
      <c r="AL4" s="313" t="s">
        <v>449</v>
      </c>
      <c r="AM4" s="313" t="s">
        <v>465</v>
      </c>
      <c r="AN4" s="313" t="s">
        <v>471</v>
      </c>
      <c r="AO4" s="313" t="s">
        <v>475</v>
      </c>
      <c r="AP4" s="313" t="s">
        <v>477</v>
      </c>
      <c r="AQ4" s="313" t="s">
        <v>482</v>
      </c>
      <c r="AR4" s="313" t="s">
        <v>489</v>
      </c>
    </row>
    <row r="5" spans="1:44"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row>
    <row r="6" spans="1:44" s="18" customFormat="1" ht="12" customHeight="1">
      <c r="A6" s="154" t="s">
        <v>84</v>
      </c>
      <c r="B6" s="99"/>
      <c r="C6" s="75"/>
      <c r="D6" s="99"/>
      <c r="E6" s="99"/>
      <c r="F6" s="99"/>
      <c r="G6" s="99"/>
      <c r="H6" s="99"/>
      <c r="I6" s="99"/>
      <c r="J6" s="98"/>
      <c r="K6" s="99"/>
      <c r="L6" s="99"/>
      <c r="M6" s="99"/>
      <c r="N6" s="164"/>
      <c r="O6" s="99"/>
      <c r="P6" s="99"/>
      <c r="Q6" s="99"/>
      <c r="R6" s="99"/>
      <c r="S6" s="99"/>
      <c r="T6" s="99"/>
      <c r="U6" s="99"/>
      <c r="V6" s="309"/>
      <c r="W6" s="309"/>
      <c r="X6" s="309"/>
      <c r="Y6" s="309"/>
      <c r="Z6" s="309"/>
      <c r="AA6" s="309"/>
      <c r="AB6" s="309"/>
      <c r="AC6" s="309"/>
      <c r="AD6" s="309"/>
      <c r="AE6" s="309"/>
      <c r="AF6" s="309"/>
      <c r="AG6" s="309"/>
      <c r="AH6" s="309"/>
      <c r="AI6" s="309"/>
      <c r="AJ6" s="309"/>
      <c r="AK6" s="309"/>
      <c r="AL6" s="309"/>
      <c r="AM6" s="309"/>
      <c r="AN6" s="309"/>
      <c r="AO6" s="309"/>
      <c r="AP6" s="309"/>
      <c r="AQ6" s="309"/>
      <c r="AR6" s="309"/>
    </row>
    <row r="7" spans="1:44" ht="12" customHeight="1">
      <c r="A7" s="74" t="s">
        <v>57</v>
      </c>
      <c r="B7" s="103">
        <v>243</v>
      </c>
      <c r="C7" s="102">
        <v>261</v>
      </c>
      <c r="D7" s="103">
        <v>259</v>
      </c>
      <c r="E7" s="103">
        <v>258</v>
      </c>
      <c r="F7" s="103">
        <v>261</v>
      </c>
      <c r="G7" s="103">
        <v>257</v>
      </c>
      <c r="H7" s="103">
        <v>259</v>
      </c>
      <c r="I7" s="103">
        <v>258</v>
      </c>
      <c r="J7" s="101">
        <v>264</v>
      </c>
      <c r="K7" s="103">
        <v>262</v>
      </c>
      <c r="L7" s="103">
        <v>258</v>
      </c>
      <c r="M7" s="103">
        <v>254</v>
      </c>
      <c r="N7" s="101">
        <v>253</v>
      </c>
      <c r="O7" s="323">
        <v>250</v>
      </c>
      <c r="P7" s="323">
        <v>254</v>
      </c>
      <c r="Q7" s="323">
        <v>255</v>
      </c>
      <c r="R7" s="323">
        <v>256</v>
      </c>
      <c r="S7" s="323">
        <v>257</v>
      </c>
      <c r="T7" s="323">
        <v>263</v>
      </c>
      <c r="U7" s="323">
        <v>267</v>
      </c>
      <c r="V7" s="323">
        <v>264</v>
      </c>
      <c r="W7" s="323">
        <v>266</v>
      </c>
      <c r="X7" s="323">
        <v>264</v>
      </c>
      <c r="Y7" s="323">
        <v>260</v>
      </c>
      <c r="Z7" s="323">
        <v>255</v>
      </c>
      <c r="AA7" s="323">
        <v>258</v>
      </c>
      <c r="AB7" s="323">
        <v>739</v>
      </c>
      <c r="AC7" s="323">
        <v>745</v>
      </c>
      <c r="AD7" s="323">
        <v>757</v>
      </c>
      <c r="AE7" s="323">
        <v>759</v>
      </c>
      <c r="AF7" s="323">
        <v>753</v>
      </c>
      <c r="AG7" s="323">
        <v>764</v>
      </c>
      <c r="AH7" s="323">
        <v>729</v>
      </c>
      <c r="AI7" s="323">
        <v>717</v>
      </c>
      <c r="AJ7" s="323">
        <v>713</v>
      </c>
      <c r="AK7" s="323">
        <v>717</v>
      </c>
      <c r="AL7" s="323">
        <v>711</v>
      </c>
      <c r="AM7" s="323">
        <v>712</v>
      </c>
      <c r="AN7" s="323">
        <v>712</v>
      </c>
      <c r="AO7" s="323">
        <v>707</v>
      </c>
      <c r="AP7" s="323">
        <v>719</v>
      </c>
      <c r="AQ7" s="323">
        <v>711</v>
      </c>
      <c r="AR7" s="323">
        <v>699</v>
      </c>
    </row>
    <row r="8" spans="1:44" ht="12" customHeight="1">
      <c r="A8" s="277" t="s">
        <v>58</v>
      </c>
      <c r="B8" s="38">
        <v>133</v>
      </c>
      <c r="C8" s="56">
        <v>149</v>
      </c>
      <c r="D8" s="38">
        <v>138</v>
      </c>
      <c r="E8" s="38">
        <v>138</v>
      </c>
      <c r="F8" s="38">
        <v>132</v>
      </c>
      <c r="G8" s="38">
        <v>124</v>
      </c>
      <c r="H8" s="38">
        <v>108</v>
      </c>
      <c r="I8" s="38">
        <v>101</v>
      </c>
      <c r="J8" s="57">
        <v>97</v>
      </c>
      <c r="K8" s="38">
        <v>90</v>
      </c>
      <c r="L8" s="38">
        <v>85</v>
      </c>
      <c r="M8" s="38">
        <v>79</v>
      </c>
      <c r="N8" s="57">
        <v>81</v>
      </c>
      <c r="O8" s="324">
        <v>78</v>
      </c>
      <c r="P8" s="324">
        <v>79</v>
      </c>
      <c r="Q8" s="324">
        <v>77</v>
      </c>
      <c r="R8" s="324">
        <v>77</v>
      </c>
      <c r="S8" s="324">
        <v>80</v>
      </c>
      <c r="T8" s="324">
        <v>109</v>
      </c>
      <c r="U8" s="324">
        <v>109</v>
      </c>
      <c r="V8" s="324">
        <v>114</v>
      </c>
      <c r="W8" s="324">
        <v>112</v>
      </c>
      <c r="X8" s="324">
        <v>109</v>
      </c>
      <c r="Y8" s="324">
        <v>108</v>
      </c>
      <c r="Z8" s="324">
        <v>109</v>
      </c>
      <c r="AA8" s="324">
        <v>109</v>
      </c>
      <c r="AB8" s="324">
        <v>716</v>
      </c>
      <c r="AC8" s="324">
        <v>711</v>
      </c>
      <c r="AD8" s="379">
        <v>706</v>
      </c>
      <c r="AE8" s="379">
        <v>697</v>
      </c>
      <c r="AF8" s="379">
        <v>692</v>
      </c>
      <c r="AG8" s="379">
        <v>677</v>
      </c>
      <c r="AH8" s="379">
        <v>603</v>
      </c>
      <c r="AI8" s="379">
        <v>572</v>
      </c>
      <c r="AJ8" s="379">
        <v>548</v>
      </c>
      <c r="AK8" s="379">
        <v>537</v>
      </c>
      <c r="AL8" s="379">
        <v>519</v>
      </c>
      <c r="AM8" s="379">
        <v>505</v>
      </c>
      <c r="AN8" s="379">
        <v>495</v>
      </c>
      <c r="AO8" s="379">
        <v>486</v>
      </c>
      <c r="AP8" s="379">
        <v>471</v>
      </c>
      <c r="AQ8" s="379">
        <v>456</v>
      </c>
      <c r="AR8" s="379">
        <v>437</v>
      </c>
    </row>
    <row r="9" spans="1:44" ht="12" customHeight="1">
      <c r="A9" s="277" t="s">
        <v>59</v>
      </c>
      <c r="B9" s="73">
        <v>4893</v>
      </c>
      <c r="C9" s="72">
        <v>5247</v>
      </c>
      <c r="D9" s="73">
        <v>5061</v>
      </c>
      <c r="E9" s="73">
        <v>4922</v>
      </c>
      <c r="F9" s="73">
        <v>4934</v>
      </c>
      <c r="G9" s="73">
        <v>4677</v>
      </c>
      <c r="H9" s="73">
        <v>4614</v>
      </c>
      <c r="I9" s="73">
        <v>4527</v>
      </c>
      <c r="J9" s="73">
        <v>4655</v>
      </c>
      <c r="K9" s="73">
        <v>4562</v>
      </c>
      <c r="L9" s="73">
        <v>4327</v>
      </c>
      <c r="M9" s="73">
        <v>4230</v>
      </c>
      <c r="N9" s="73">
        <v>4296</v>
      </c>
      <c r="O9" s="325">
        <v>4216</v>
      </c>
      <c r="P9" s="325">
        <v>4262</v>
      </c>
      <c r="Q9" s="325">
        <v>4262</v>
      </c>
      <c r="R9" s="325">
        <v>4409</v>
      </c>
      <c r="S9" s="325">
        <v>5151</v>
      </c>
      <c r="T9" s="325">
        <v>5148</v>
      </c>
      <c r="U9" s="325">
        <v>5253</v>
      </c>
      <c r="V9" s="325">
        <v>5286</v>
      </c>
      <c r="W9" s="325">
        <v>5282</v>
      </c>
      <c r="X9" s="325">
        <v>5243</v>
      </c>
      <c r="Y9" s="325">
        <v>5165</v>
      </c>
      <c r="Z9" s="325">
        <v>5175</v>
      </c>
      <c r="AA9" s="325">
        <v>5234</v>
      </c>
      <c r="AB9" s="325">
        <v>5747</v>
      </c>
      <c r="AC9" s="325">
        <v>5828</v>
      </c>
      <c r="AD9" s="380">
        <v>6032</v>
      </c>
      <c r="AE9" s="380">
        <v>6036</v>
      </c>
      <c r="AF9" s="380">
        <v>6171</v>
      </c>
      <c r="AG9" s="380">
        <v>6274</v>
      </c>
      <c r="AH9" s="380">
        <v>5801</v>
      </c>
      <c r="AI9" s="380">
        <v>5739</v>
      </c>
      <c r="AJ9" s="380">
        <v>5652</v>
      </c>
      <c r="AK9" s="380">
        <v>5711</v>
      </c>
      <c r="AL9" s="380">
        <v>5795</v>
      </c>
      <c r="AM9" s="380">
        <v>5787</v>
      </c>
      <c r="AN9" s="380">
        <v>5757</v>
      </c>
      <c r="AO9" s="380">
        <v>5678</v>
      </c>
      <c r="AP9" s="380">
        <v>5898</v>
      </c>
      <c r="AQ9" s="380">
        <v>5789</v>
      </c>
      <c r="AR9" s="380">
        <v>5618</v>
      </c>
    </row>
    <row r="10" spans="1:44" ht="12" customHeight="1">
      <c r="A10" s="277" t="s">
        <v>60</v>
      </c>
      <c r="B10" s="104">
        <v>216</v>
      </c>
      <c r="C10" s="105">
        <v>240</v>
      </c>
      <c r="D10" s="104">
        <v>227</v>
      </c>
      <c r="E10" s="104">
        <v>225</v>
      </c>
      <c r="F10" s="104">
        <v>227</v>
      </c>
      <c r="G10" s="104">
        <v>212</v>
      </c>
      <c r="H10" s="104">
        <v>217</v>
      </c>
      <c r="I10" s="104">
        <v>221</v>
      </c>
      <c r="J10" s="139">
        <v>230</v>
      </c>
      <c r="K10" s="104">
        <v>234</v>
      </c>
      <c r="L10" s="104">
        <v>216</v>
      </c>
      <c r="M10" s="104">
        <v>213</v>
      </c>
      <c r="N10" s="139">
        <v>208</v>
      </c>
      <c r="O10" s="325">
        <v>203</v>
      </c>
      <c r="P10" s="325">
        <v>212</v>
      </c>
      <c r="Q10" s="325">
        <v>211</v>
      </c>
      <c r="R10" s="325">
        <v>214</v>
      </c>
      <c r="S10" s="325">
        <v>214</v>
      </c>
      <c r="T10" s="325">
        <v>194</v>
      </c>
      <c r="U10" s="325">
        <v>199</v>
      </c>
      <c r="V10" s="325">
        <v>192</v>
      </c>
      <c r="W10" s="325">
        <v>194</v>
      </c>
      <c r="X10" s="325">
        <v>187</v>
      </c>
      <c r="Y10" s="325">
        <v>180</v>
      </c>
      <c r="Z10" s="325">
        <v>173</v>
      </c>
      <c r="AA10" s="325">
        <v>173</v>
      </c>
      <c r="AB10" s="325">
        <v>169</v>
      </c>
      <c r="AC10" s="325">
        <v>172</v>
      </c>
      <c r="AD10" s="380">
        <v>172</v>
      </c>
      <c r="AE10" s="380">
        <v>174</v>
      </c>
      <c r="AF10" s="380">
        <v>181</v>
      </c>
      <c r="AG10" s="380">
        <v>189</v>
      </c>
      <c r="AH10" s="380">
        <v>185</v>
      </c>
      <c r="AI10" s="380">
        <v>177</v>
      </c>
      <c r="AJ10" s="380">
        <v>177</v>
      </c>
      <c r="AK10" s="380">
        <v>180</v>
      </c>
      <c r="AL10" s="380">
        <v>182</v>
      </c>
      <c r="AM10" s="380">
        <v>188</v>
      </c>
      <c r="AN10" s="380">
        <v>230</v>
      </c>
      <c r="AO10" s="380">
        <v>237</v>
      </c>
      <c r="AP10" s="380">
        <v>269</v>
      </c>
      <c r="AQ10" s="380">
        <v>260</v>
      </c>
      <c r="AR10" s="380">
        <v>241</v>
      </c>
    </row>
    <row r="11" spans="1:44" ht="12" customHeight="1">
      <c r="A11" s="277" t="s">
        <v>458</v>
      </c>
      <c r="B11" s="104">
        <v>39</v>
      </c>
      <c r="C11" s="85">
        <v>54</v>
      </c>
      <c r="D11" s="104">
        <v>57</v>
      </c>
      <c r="E11" s="104">
        <v>43</v>
      </c>
      <c r="F11" s="104">
        <v>40</v>
      </c>
      <c r="G11" s="104">
        <v>38</v>
      </c>
      <c r="H11" s="104">
        <v>37</v>
      </c>
      <c r="I11" s="104">
        <v>36</v>
      </c>
      <c r="J11" s="139">
        <v>31</v>
      </c>
      <c r="K11" s="104">
        <v>33</v>
      </c>
      <c r="L11" s="104">
        <v>31</v>
      </c>
      <c r="M11" s="104">
        <v>31</v>
      </c>
      <c r="N11" s="139">
        <v>31</v>
      </c>
      <c r="O11" s="325">
        <v>31</v>
      </c>
      <c r="P11" s="325">
        <v>30</v>
      </c>
      <c r="Q11" s="325">
        <v>28</v>
      </c>
      <c r="R11" s="325">
        <v>31</v>
      </c>
      <c r="S11" s="325">
        <v>30</v>
      </c>
      <c r="T11" s="325">
        <v>32</v>
      </c>
      <c r="U11" s="325">
        <v>34</v>
      </c>
      <c r="V11" s="325">
        <v>32</v>
      </c>
      <c r="W11" s="325">
        <v>35</v>
      </c>
      <c r="X11" s="325">
        <v>35</v>
      </c>
      <c r="Y11" s="325">
        <v>35</v>
      </c>
      <c r="Z11" s="325">
        <v>32</v>
      </c>
      <c r="AA11" s="325">
        <v>32</v>
      </c>
      <c r="AB11" s="325">
        <v>31</v>
      </c>
      <c r="AC11" s="325">
        <v>49</v>
      </c>
      <c r="AD11" s="380">
        <v>49</v>
      </c>
      <c r="AE11" s="380">
        <v>47</v>
      </c>
      <c r="AF11" s="380">
        <v>45</v>
      </c>
      <c r="AG11" s="380">
        <v>45</v>
      </c>
      <c r="AH11" s="380">
        <v>143</v>
      </c>
      <c r="AI11" s="380">
        <v>144</v>
      </c>
      <c r="AJ11" s="380">
        <v>103</v>
      </c>
      <c r="AK11" s="380">
        <v>105</v>
      </c>
      <c r="AL11" s="380">
        <v>109</v>
      </c>
      <c r="AM11" s="380">
        <v>108</v>
      </c>
      <c r="AN11" s="380">
        <v>112</v>
      </c>
      <c r="AO11" s="380">
        <v>110</v>
      </c>
      <c r="AP11" s="380">
        <v>107</v>
      </c>
      <c r="AQ11" s="380">
        <v>106</v>
      </c>
      <c r="AR11" s="380">
        <v>110</v>
      </c>
    </row>
    <row r="12" spans="1:44" ht="12" customHeight="1">
      <c r="A12" s="277" t="s">
        <v>457</v>
      </c>
      <c r="B12" s="38">
        <v>74</v>
      </c>
      <c r="C12" s="56">
        <v>71</v>
      </c>
      <c r="D12" s="38">
        <v>70</v>
      </c>
      <c r="E12" s="38">
        <v>65</v>
      </c>
      <c r="F12" s="38">
        <v>60</v>
      </c>
      <c r="G12" s="38">
        <v>68</v>
      </c>
      <c r="H12" s="38">
        <v>69</v>
      </c>
      <c r="I12" s="38">
        <v>48</v>
      </c>
      <c r="J12" s="57">
        <v>41</v>
      </c>
      <c r="K12" s="38">
        <v>48</v>
      </c>
      <c r="L12" s="38">
        <v>40</v>
      </c>
      <c r="M12" s="38">
        <v>39</v>
      </c>
      <c r="N12" s="57">
        <v>35</v>
      </c>
      <c r="O12" s="324">
        <v>51</v>
      </c>
      <c r="P12" s="324">
        <v>40</v>
      </c>
      <c r="Q12" s="324">
        <v>47</v>
      </c>
      <c r="R12" s="324">
        <v>32</v>
      </c>
      <c r="S12" s="324">
        <v>37</v>
      </c>
      <c r="T12" s="324">
        <v>46</v>
      </c>
      <c r="U12" s="324">
        <v>53</v>
      </c>
      <c r="V12" s="324">
        <v>52</v>
      </c>
      <c r="W12" s="324">
        <v>55</v>
      </c>
      <c r="X12" s="324">
        <v>75</v>
      </c>
      <c r="Y12" s="324">
        <v>93</v>
      </c>
      <c r="Z12" s="324">
        <v>65</v>
      </c>
      <c r="AA12" s="324">
        <v>72</v>
      </c>
      <c r="AB12" s="324">
        <v>88</v>
      </c>
      <c r="AC12" s="324">
        <v>100</v>
      </c>
      <c r="AD12" s="379">
        <v>76</v>
      </c>
      <c r="AE12" s="379">
        <v>84</v>
      </c>
      <c r="AF12" s="379">
        <v>247</v>
      </c>
      <c r="AG12" s="379">
        <v>223</v>
      </c>
      <c r="AH12" s="379">
        <v>110</v>
      </c>
      <c r="AI12" s="379">
        <v>126</v>
      </c>
      <c r="AJ12" s="379">
        <v>145</v>
      </c>
      <c r="AK12" s="380">
        <v>193</v>
      </c>
      <c r="AL12" s="379">
        <v>114</v>
      </c>
      <c r="AM12" s="379">
        <v>149</v>
      </c>
      <c r="AN12" s="379">
        <v>202</v>
      </c>
      <c r="AO12" s="379">
        <v>279</v>
      </c>
      <c r="AP12" s="379">
        <v>125</v>
      </c>
      <c r="AQ12" s="379">
        <v>143</v>
      </c>
      <c r="AR12" s="379">
        <v>174</v>
      </c>
    </row>
    <row r="13" spans="1:44" s="296" customFormat="1" ht="12" customHeight="1">
      <c r="A13" s="418" t="s">
        <v>481</v>
      </c>
      <c r="B13" s="104"/>
      <c r="C13" s="105"/>
      <c r="D13" s="104"/>
      <c r="E13" s="104"/>
      <c r="F13" s="104"/>
      <c r="G13" s="104"/>
      <c r="H13" s="104"/>
      <c r="I13" s="104"/>
      <c r="J13" s="139"/>
      <c r="K13" s="104"/>
      <c r="L13" s="104"/>
      <c r="M13" s="104"/>
      <c r="N13" s="139"/>
      <c r="O13" s="380" t="s">
        <v>54</v>
      </c>
      <c r="P13" s="380" t="s">
        <v>54</v>
      </c>
      <c r="Q13" s="380" t="s">
        <v>54</v>
      </c>
      <c r="R13" s="380">
        <v>1</v>
      </c>
      <c r="S13" s="380">
        <v>1</v>
      </c>
      <c r="T13" s="380" t="s">
        <v>54</v>
      </c>
      <c r="U13" s="380" t="s">
        <v>54</v>
      </c>
      <c r="V13" s="380">
        <v>2</v>
      </c>
      <c r="W13" s="380">
        <v>2</v>
      </c>
      <c r="X13" s="380">
        <v>2</v>
      </c>
      <c r="Y13" s="380">
        <v>2</v>
      </c>
      <c r="Z13" s="380">
        <v>2</v>
      </c>
      <c r="AA13" s="380">
        <v>2</v>
      </c>
      <c r="AB13" s="380">
        <v>2</v>
      </c>
      <c r="AC13" s="380">
        <v>2</v>
      </c>
      <c r="AD13" s="380">
        <v>4</v>
      </c>
      <c r="AE13" s="380">
        <v>4</v>
      </c>
      <c r="AF13" s="380">
        <v>164</v>
      </c>
      <c r="AG13" s="380">
        <v>129</v>
      </c>
      <c r="AH13" s="380">
        <v>56</v>
      </c>
      <c r="AI13" s="380">
        <v>58</v>
      </c>
      <c r="AJ13" s="380">
        <v>62</v>
      </c>
      <c r="AK13" s="380">
        <v>99</v>
      </c>
      <c r="AL13" s="380">
        <v>66</v>
      </c>
      <c r="AM13" s="380">
        <v>73</v>
      </c>
      <c r="AN13" s="380">
        <v>98</v>
      </c>
      <c r="AO13" s="380">
        <v>118</v>
      </c>
      <c r="AP13" s="358">
        <v>72</v>
      </c>
      <c r="AQ13" s="379">
        <v>68</v>
      </c>
      <c r="AR13" s="340">
        <v>70</v>
      </c>
    </row>
    <row r="14" spans="1:44" ht="12" customHeight="1">
      <c r="A14" s="277" t="s">
        <v>62</v>
      </c>
      <c r="B14" s="104">
        <v>413</v>
      </c>
      <c r="C14" s="105">
        <v>552</v>
      </c>
      <c r="D14" s="104">
        <v>405</v>
      </c>
      <c r="E14" s="104">
        <v>629</v>
      </c>
      <c r="F14" s="104">
        <v>640</v>
      </c>
      <c r="G14" s="104">
        <v>773</v>
      </c>
      <c r="H14" s="104">
        <v>831</v>
      </c>
      <c r="I14" s="104">
        <v>814</v>
      </c>
      <c r="J14" s="139">
        <v>648</v>
      </c>
      <c r="K14" s="104">
        <v>642</v>
      </c>
      <c r="L14" s="104">
        <v>636</v>
      </c>
      <c r="M14" s="104">
        <v>661</v>
      </c>
      <c r="N14" s="139">
        <v>702</v>
      </c>
      <c r="O14" s="325">
        <v>759</v>
      </c>
      <c r="P14" s="325">
        <v>756</v>
      </c>
      <c r="Q14" s="325">
        <v>725</v>
      </c>
      <c r="R14" s="325">
        <v>782</v>
      </c>
      <c r="S14" s="325">
        <v>820</v>
      </c>
      <c r="T14" s="325">
        <v>820</v>
      </c>
      <c r="U14" s="325">
        <v>934</v>
      </c>
      <c r="V14" s="325">
        <v>851</v>
      </c>
      <c r="W14" s="325">
        <v>704</v>
      </c>
      <c r="X14" s="325">
        <v>861</v>
      </c>
      <c r="Y14" s="325">
        <v>919</v>
      </c>
      <c r="Z14" s="325">
        <v>925</v>
      </c>
      <c r="AA14" s="325">
        <v>797</v>
      </c>
      <c r="AB14" s="325">
        <v>736</v>
      </c>
      <c r="AC14" s="325">
        <v>804</v>
      </c>
      <c r="AD14" s="380">
        <v>818</v>
      </c>
      <c r="AE14" s="380">
        <v>744</v>
      </c>
      <c r="AF14" s="380">
        <v>595</v>
      </c>
      <c r="AG14" s="380">
        <v>703</v>
      </c>
      <c r="AH14" s="380">
        <v>345</v>
      </c>
      <c r="AI14" s="380">
        <v>372</v>
      </c>
      <c r="AJ14" s="380">
        <v>329</v>
      </c>
      <c r="AK14" s="380">
        <v>323</v>
      </c>
      <c r="AL14" s="380">
        <v>316</v>
      </c>
      <c r="AM14" s="380">
        <v>311</v>
      </c>
      <c r="AN14" s="380">
        <v>265</v>
      </c>
      <c r="AO14" s="380">
        <v>275</v>
      </c>
      <c r="AP14" s="380">
        <v>276</v>
      </c>
      <c r="AQ14" s="380">
        <v>304</v>
      </c>
      <c r="AR14" s="380">
        <v>294</v>
      </c>
    </row>
    <row r="15" spans="1:44" s="16" customFormat="1" ht="12" customHeight="1">
      <c r="A15" s="286"/>
      <c r="B15" s="71">
        <v>6011</v>
      </c>
      <c r="C15" s="70">
        <v>6574</v>
      </c>
      <c r="D15" s="71">
        <v>6217</v>
      </c>
      <c r="E15" s="71">
        <v>6280</v>
      </c>
      <c r="F15" s="71">
        <v>6294</v>
      </c>
      <c r="G15" s="71">
        <v>6149</v>
      </c>
      <c r="H15" s="71">
        <v>6135</v>
      </c>
      <c r="I15" s="71">
        <v>6005</v>
      </c>
      <c r="J15" s="71">
        <v>5966</v>
      </c>
      <c r="K15" s="71">
        <v>5871</v>
      </c>
      <c r="L15" s="71">
        <v>5593</v>
      </c>
      <c r="M15" s="71">
        <v>5507</v>
      </c>
      <c r="N15" s="71">
        <v>5606</v>
      </c>
      <c r="O15" s="326">
        <v>5588</v>
      </c>
      <c r="P15" s="326">
        <v>5633</v>
      </c>
      <c r="Q15" s="326">
        <v>5605</v>
      </c>
      <c r="R15" s="326">
        <v>5801</v>
      </c>
      <c r="S15" s="326">
        <v>6589</v>
      </c>
      <c r="T15" s="326">
        <v>6612</v>
      </c>
      <c r="U15" s="326">
        <v>6849</v>
      </c>
      <c r="V15" s="326">
        <v>6791</v>
      </c>
      <c r="W15" s="326">
        <v>6648</v>
      </c>
      <c r="X15" s="326">
        <v>6774</v>
      </c>
      <c r="Y15" s="326">
        <v>6760</v>
      </c>
      <c r="Z15" s="326">
        <v>6734</v>
      </c>
      <c r="AA15" s="326">
        <v>6675</v>
      </c>
      <c r="AB15" s="326">
        <v>8226</v>
      </c>
      <c r="AC15" s="326">
        <v>8409</v>
      </c>
      <c r="AD15" s="326">
        <v>8610</v>
      </c>
      <c r="AE15" s="326">
        <v>8541</v>
      </c>
      <c r="AF15" s="326">
        <v>8684</v>
      </c>
      <c r="AG15" s="326">
        <v>8875</v>
      </c>
      <c r="AH15" s="326">
        <v>7916</v>
      </c>
      <c r="AI15" s="326">
        <v>7847</v>
      </c>
      <c r="AJ15" s="326">
        <v>7667</v>
      </c>
      <c r="AK15" s="326">
        <v>7766</v>
      </c>
      <c r="AL15" s="326">
        <v>7746</v>
      </c>
      <c r="AM15" s="326">
        <v>7760</v>
      </c>
      <c r="AN15" s="326">
        <v>7773</v>
      </c>
      <c r="AO15" s="326">
        <v>7772</v>
      </c>
      <c r="AP15" s="326">
        <v>7865</v>
      </c>
      <c r="AQ15" s="326">
        <v>7769</v>
      </c>
      <c r="AR15" s="326">
        <v>7573</v>
      </c>
    </row>
    <row r="16" spans="1:44" ht="12" customHeight="1">
      <c r="A16" s="154" t="s">
        <v>63</v>
      </c>
      <c r="B16" s="99"/>
      <c r="C16" s="75"/>
      <c r="D16" s="99"/>
      <c r="E16" s="99"/>
      <c r="F16" s="99"/>
      <c r="G16" s="99"/>
      <c r="H16" s="99"/>
      <c r="I16" s="99"/>
      <c r="J16" s="98"/>
      <c r="K16" s="99"/>
      <c r="L16" s="99"/>
      <c r="M16" s="99"/>
      <c r="N16" s="164"/>
      <c r="O16" s="327"/>
      <c r="P16" s="327"/>
      <c r="Q16" s="327"/>
      <c r="R16" s="327"/>
      <c r="S16" s="327"/>
      <c r="T16" s="327"/>
      <c r="U16" s="327"/>
      <c r="V16" s="327"/>
      <c r="W16" s="327"/>
      <c r="X16" s="327"/>
      <c r="Y16" s="327"/>
      <c r="Z16" s="327"/>
      <c r="AA16" s="327"/>
      <c r="AB16" s="327"/>
      <c r="AC16" s="327"/>
      <c r="AD16" s="381"/>
      <c r="AE16" s="381"/>
      <c r="AF16" s="381"/>
      <c r="AG16" s="381"/>
      <c r="AH16" s="381"/>
      <c r="AI16" s="381"/>
      <c r="AJ16" s="381"/>
      <c r="AK16" s="381"/>
      <c r="AL16" s="381"/>
      <c r="AM16" s="381"/>
      <c r="AN16" s="381"/>
      <c r="AO16" s="381"/>
      <c r="AP16" s="381"/>
      <c r="AQ16" s="381"/>
      <c r="AR16" s="381"/>
    </row>
    <row r="17" spans="1:44" ht="12" customHeight="1">
      <c r="A17" s="277" t="s">
        <v>64</v>
      </c>
      <c r="B17" s="37">
        <v>1904</v>
      </c>
      <c r="C17" s="72">
        <v>1982</v>
      </c>
      <c r="D17" s="72">
        <v>1921</v>
      </c>
      <c r="E17" s="37">
        <v>1912</v>
      </c>
      <c r="F17" s="37">
        <v>1783</v>
      </c>
      <c r="G17" s="37">
        <v>1711</v>
      </c>
      <c r="H17" s="37">
        <v>1685</v>
      </c>
      <c r="I17" s="37">
        <v>1712</v>
      </c>
      <c r="J17" s="37">
        <v>1721</v>
      </c>
      <c r="K17" s="37">
        <v>1868</v>
      </c>
      <c r="L17" s="37">
        <v>1842</v>
      </c>
      <c r="M17" s="37">
        <v>1827</v>
      </c>
      <c r="N17" s="37">
        <v>1913</v>
      </c>
      <c r="O17" s="324">
        <v>2011</v>
      </c>
      <c r="P17" s="324">
        <v>2091</v>
      </c>
      <c r="Q17" s="324">
        <v>2202</v>
      </c>
      <c r="R17" s="324">
        <v>2213</v>
      </c>
      <c r="S17" s="324">
        <v>2237</v>
      </c>
      <c r="T17" s="324">
        <v>2079</v>
      </c>
      <c r="U17" s="324">
        <v>2057</v>
      </c>
      <c r="V17" s="324">
        <v>1916</v>
      </c>
      <c r="W17" s="324">
        <v>2031</v>
      </c>
      <c r="X17" s="324">
        <v>1922</v>
      </c>
      <c r="Y17" s="324">
        <v>1656</v>
      </c>
      <c r="Z17" s="324">
        <v>1663</v>
      </c>
      <c r="AA17" s="324">
        <v>1928</v>
      </c>
      <c r="AB17" s="324">
        <v>2363</v>
      </c>
      <c r="AC17" s="324">
        <v>2626</v>
      </c>
      <c r="AD17" s="379">
        <v>2914</v>
      </c>
      <c r="AE17" s="379">
        <v>3258</v>
      </c>
      <c r="AF17" s="379">
        <v>3673</v>
      </c>
      <c r="AG17" s="379">
        <v>3762</v>
      </c>
      <c r="AH17" s="379">
        <v>2814</v>
      </c>
      <c r="AI17" s="379">
        <v>2866</v>
      </c>
      <c r="AJ17" s="379">
        <v>2863</v>
      </c>
      <c r="AK17" s="379">
        <v>2594</v>
      </c>
      <c r="AL17" s="379">
        <v>2459</v>
      </c>
      <c r="AM17" s="379">
        <v>2650</v>
      </c>
      <c r="AN17" s="379">
        <v>2724</v>
      </c>
      <c r="AO17" s="379">
        <v>2726</v>
      </c>
      <c r="AP17" s="379">
        <v>2851</v>
      </c>
      <c r="AQ17" s="379">
        <v>2925</v>
      </c>
      <c r="AR17" s="379">
        <v>2648</v>
      </c>
    </row>
    <row r="18" spans="1:44" ht="12" customHeight="1">
      <c r="A18" s="277" t="s">
        <v>65</v>
      </c>
      <c r="B18" s="37">
        <v>1561</v>
      </c>
      <c r="C18" s="125">
        <v>1791</v>
      </c>
      <c r="D18" s="125">
        <v>1794</v>
      </c>
      <c r="E18" s="37">
        <v>1740</v>
      </c>
      <c r="F18" s="37">
        <v>1486</v>
      </c>
      <c r="G18" s="37">
        <v>1640</v>
      </c>
      <c r="H18" s="37">
        <v>1776</v>
      </c>
      <c r="I18" s="37">
        <v>1710</v>
      </c>
      <c r="J18" s="37">
        <v>1674</v>
      </c>
      <c r="K18" s="37">
        <v>1998</v>
      </c>
      <c r="L18" s="37">
        <v>1982</v>
      </c>
      <c r="M18" s="37">
        <v>1967</v>
      </c>
      <c r="N18" s="37">
        <v>1882</v>
      </c>
      <c r="O18" s="324">
        <v>2108</v>
      </c>
      <c r="P18" s="324">
        <v>2185</v>
      </c>
      <c r="Q18" s="324">
        <v>2118</v>
      </c>
      <c r="R18" s="324">
        <v>1786</v>
      </c>
      <c r="S18" s="324">
        <v>1857</v>
      </c>
      <c r="T18" s="324">
        <v>1803</v>
      </c>
      <c r="U18" s="324">
        <v>1762</v>
      </c>
      <c r="V18" s="324">
        <v>1561</v>
      </c>
      <c r="W18" s="324">
        <v>1639</v>
      </c>
      <c r="X18" s="324">
        <v>1311</v>
      </c>
      <c r="Y18" s="324">
        <v>1539</v>
      </c>
      <c r="Z18" s="324">
        <v>1593</v>
      </c>
      <c r="AA18" s="324">
        <v>1880</v>
      </c>
      <c r="AB18" s="324">
        <v>2266</v>
      </c>
      <c r="AC18" s="324">
        <v>2357</v>
      </c>
      <c r="AD18" s="379">
        <v>2343</v>
      </c>
      <c r="AE18" s="379">
        <v>2685</v>
      </c>
      <c r="AF18" s="379">
        <v>2771</v>
      </c>
      <c r="AG18" s="379">
        <v>2548</v>
      </c>
      <c r="AH18" s="379">
        <v>2011</v>
      </c>
      <c r="AI18" s="379">
        <v>2144</v>
      </c>
      <c r="AJ18" s="379">
        <v>2086</v>
      </c>
      <c r="AK18" s="379">
        <v>2029</v>
      </c>
      <c r="AL18" s="379">
        <v>1898</v>
      </c>
      <c r="AM18" s="379">
        <v>2000</v>
      </c>
      <c r="AN18" s="379">
        <v>2070</v>
      </c>
      <c r="AO18" s="379">
        <v>1954</v>
      </c>
      <c r="AP18" s="379">
        <v>1749</v>
      </c>
      <c r="AQ18" s="379">
        <v>1967</v>
      </c>
      <c r="AR18" s="379">
        <v>1872</v>
      </c>
    </row>
    <row r="19" spans="1:44" ht="12" customHeight="1">
      <c r="A19" s="277" t="s">
        <v>459</v>
      </c>
      <c r="B19" s="38">
        <v>431</v>
      </c>
      <c r="C19" s="56">
        <v>554</v>
      </c>
      <c r="D19" s="56">
        <v>539</v>
      </c>
      <c r="E19" s="38">
        <v>14</v>
      </c>
      <c r="F19" s="38">
        <v>33</v>
      </c>
      <c r="G19" s="37">
        <v>56</v>
      </c>
      <c r="H19" s="37">
        <v>26</v>
      </c>
      <c r="I19" s="37">
        <v>468</v>
      </c>
      <c r="J19" s="37">
        <v>171</v>
      </c>
      <c r="K19" s="37">
        <v>201</v>
      </c>
      <c r="L19" s="37">
        <v>465</v>
      </c>
      <c r="M19" s="37">
        <v>665</v>
      </c>
      <c r="N19" s="37">
        <v>285</v>
      </c>
      <c r="O19" s="324">
        <v>180</v>
      </c>
      <c r="P19" s="324">
        <v>88</v>
      </c>
      <c r="Q19" s="324">
        <v>14</v>
      </c>
      <c r="R19" s="324">
        <v>17</v>
      </c>
      <c r="S19" s="324">
        <v>68</v>
      </c>
      <c r="T19" s="324">
        <v>16</v>
      </c>
      <c r="U19" s="324">
        <v>19</v>
      </c>
      <c r="V19" s="324">
        <v>27</v>
      </c>
      <c r="W19" s="324">
        <v>32</v>
      </c>
      <c r="X19" s="324">
        <v>557</v>
      </c>
      <c r="Y19" s="324">
        <v>606</v>
      </c>
      <c r="Z19" s="324">
        <v>1144</v>
      </c>
      <c r="AA19" s="324">
        <v>733</v>
      </c>
      <c r="AB19" s="324">
        <v>561</v>
      </c>
      <c r="AC19" s="324">
        <v>747</v>
      </c>
      <c r="AD19" s="379">
        <v>493</v>
      </c>
      <c r="AE19" s="379">
        <v>469</v>
      </c>
      <c r="AF19" s="379">
        <v>67</v>
      </c>
      <c r="AG19" s="379">
        <v>41</v>
      </c>
      <c r="AH19" s="379">
        <v>62</v>
      </c>
      <c r="AI19" s="379">
        <v>219</v>
      </c>
      <c r="AJ19" s="379">
        <v>310</v>
      </c>
      <c r="AK19" s="380">
        <v>140</v>
      </c>
      <c r="AL19" s="379">
        <v>311</v>
      </c>
      <c r="AM19" s="379">
        <v>61</v>
      </c>
      <c r="AN19" s="379">
        <v>259</v>
      </c>
      <c r="AO19" s="379">
        <v>270</v>
      </c>
      <c r="AP19" s="379">
        <v>48</v>
      </c>
      <c r="AQ19" s="379">
        <v>47</v>
      </c>
      <c r="AR19" s="379">
        <v>77</v>
      </c>
    </row>
    <row r="20" spans="1:44" ht="12" customHeight="1">
      <c r="A20" s="277" t="s">
        <v>457</v>
      </c>
      <c r="B20" s="38">
        <v>277</v>
      </c>
      <c r="C20" s="56">
        <v>263</v>
      </c>
      <c r="D20" s="56">
        <v>206</v>
      </c>
      <c r="E20" s="38">
        <v>447</v>
      </c>
      <c r="F20" s="38">
        <v>277</v>
      </c>
      <c r="G20" s="37">
        <v>329</v>
      </c>
      <c r="H20" s="37">
        <v>288</v>
      </c>
      <c r="I20" s="37">
        <v>316</v>
      </c>
      <c r="J20" s="37">
        <v>316</v>
      </c>
      <c r="K20" s="37">
        <v>302</v>
      </c>
      <c r="L20" s="37">
        <v>282</v>
      </c>
      <c r="M20" s="37">
        <v>303</v>
      </c>
      <c r="N20" s="37">
        <v>281</v>
      </c>
      <c r="O20" s="324">
        <v>318</v>
      </c>
      <c r="P20" s="324">
        <v>317</v>
      </c>
      <c r="Q20" s="324">
        <v>357</v>
      </c>
      <c r="R20" s="324">
        <v>346</v>
      </c>
      <c r="S20" s="324">
        <v>372</v>
      </c>
      <c r="T20" s="324">
        <v>351</v>
      </c>
      <c r="U20" s="324">
        <v>336</v>
      </c>
      <c r="V20" s="324">
        <v>359</v>
      </c>
      <c r="W20" s="324">
        <v>329</v>
      </c>
      <c r="X20" s="324">
        <v>288</v>
      </c>
      <c r="Y20" s="324">
        <v>314</v>
      </c>
      <c r="Z20" s="324">
        <v>295</v>
      </c>
      <c r="AA20" s="324">
        <v>308</v>
      </c>
      <c r="AB20" s="324">
        <v>335</v>
      </c>
      <c r="AC20" s="324">
        <v>409</v>
      </c>
      <c r="AD20" s="379">
        <v>434</v>
      </c>
      <c r="AE20" s="379">
        <v>412</v>
      </c>
      <c r="AF20" s="379">
        <v>456</v>
      </c>
      <c r="AG20" s="379">
        <v>574</v>
      </c>
      <c r="AH20" s="379">
        <v>451</v>
      </c>
      <c r="AI20" s="379">
        <v>460</v>
      </c>
      <c r="AJ20" s="379">
        <v>532</v>
      </c>
      <c r="AK20" s="380">
        <v>586</v>
      </c>
      <c r="AL20" s="379">
        <v>496</v>
      </c>
      <c r="AM20" s="379">
        <v>468</v>
      </c>
      <c r="AN20" s="379">
        <v>486</v>
      </c>
      <c r="AO20" s="379">
        <v>515</v>
      </c>
      <c r="AP20" s="379">
        <v>517</v>
      </c>
      <c r="AQ20" s="379">
        <v>506</v>
      </c>
      <c r="AR20" s="379">
        <v>491</v>
      </c>
    </row>
    <row r="21" spans="1:44" ht="12" customHeight="1">
      <c r="A21" s="277" t="s">
        <v>66</v>
      </c>
      <c r="B21" s="38">
        <v>7</v>
      </c>
      <c r="C21" s="56">
        <v>7</v>
      </c>
      <c r="D21" s="56">
        <v>6</v>
      </c>
      <c r="E21" s="38">
        <v>8</v>
      </c>
      <c r="F21" s="38">
        <v>16</v>
      </c>
      <c r="G21" s="37">
        <v>14</v>
      </c>
      <c r="H21" s="37">
        <v>48</v>
      </c>
      <c r="I21" s="37">
        <v>33</v>
      </c>
      <c r="J21" s="37">
        <v>119</v>
      </c>
      <c r="K21" s="37">
        <v>98</v>
      </c>
      <c r="L21" s="37">
        <v>53</v>
      </c>
      <c r="M21" s="37">
        <v>52</v>
      </c>
      <c r="N21" s="37">
        <v>138</v>
      </c>
      <c r="O21" s="324">
        <v>101</v>
      </c>
      <c r="P21" s="324">
        <v>81</v>
      </c>
      <c r="Q21" s="324">
        <v>32</v>
      </c>
      <c r="R21" s="324">
        <v>55</v>
      </c>
      <c r="S21" s="324">
        <v>104</v>
      </c>
      <c r="T21" s="324">
        <v>106</v>
      </c>
      <c r="U21" s="324">
        <v>97</v>
      </c>
      <c r="V21" s="324">
        <v>104</v>
      </c>
      <c r="W21" s="324">
        <v>125</v>
      </c>
      <c r="X21" s="324">
        <v>133</v>
      </c>
      <c r="Y21" s="324">
        <v>105</v>
      </c>
      <c r="Z21" s="324">
        <v>55</v>
      </c>
      <c r="AA21" s="324">
        <v>54</v>
      </c>
      <c r="AB21" s="324">
        <v>93</v>
      </c>
      <c r="AC21" s="324">
        <v>96</v>
      </c>
      <c r="AD21" s="379">
        <v>128</v>
      </c>
      <c r="AE21" s="379">
        <v>128</v>
      </c>
      <c r="AF21" s="379">
        <v>147</v>
      </c>
      <c r="AG21" s="379">
        <v>85</v>
      </c>
      <c r="AH21" s="379">
        <v>115</v>
      </c>
      <c r="AI21" s="379">
        <v>78</v>
      </c>
      <c r="AJ21" s="379">
        <v>94</v>
      </c>
      <c r="AK21" s="379">
        <v>81</v>
      </c>
      <c r="AL21" s="379">
        <v>102</v>
      </c>
      <c r="AM21" s="379">
        <v>97</v>
      </c>
      <c r="AN21" s="379">
        <v>90</v>
      </c>
      <c r="AO21" s="379">
        <v>87</v>
      </c>
      <c r="AP21" s="379">
        <v>92</v>
      </c>
      <c r="AQ21" s="379">
        <v>97</v>
      </c>
      <c r="AR21" s="379">
        <v>59</v>
      </c>
    </row>
    <row r="22" spans="1:44" ht="12" customHeight="1">
      <c r="A22" s="277" t="s">
        <v>67</v>
      </c>
      <c r="B22" s="38">
        <v>201</v>
      </c>
      <c r="C22" s="56">
        <v>107</v>
      </c>
      <c r="D22" s="56">
        <v>106</v>
      </c>
      <c r="E22" s="38">
        <v>424</v>
      </c>
      <c r="F22" s="38">
        <v>642</v>
      </c>
      <c r="G22" s="37">
        <v>1030</v>
      </c>
      <c r="H22" s="37">
        <v>151</v>
      </c>
      <c r="I22" s="37">
        <v>175</v>
      </c>
      <c r="J22" s="37">
        <v>267</v>
      </c>
      <c r="K22" s="37">
        <v>434</v>
      </c>
      <c r="L22" s="37">
        <v>300</v>
      </c>
      <c r="M22" s="37">
        <v>637</v>
      </c>
      <c r="N22" s="37">
        <v>1232</v>
      </c>
      <c r="O22" s="324">
        <v>926</v>
      </c>
      <c r="P22" s="324">
        <v>475</v>
      </c>
      <c r="Q22" s="324">
        <v>846</v>
      </c>
      <c r="R22" s="324">
        <v>865</v>
      </c>
      <c r="S22" s="324">
        <v>771</v>
      </c>
      <c r="T22" s="324">
        <v>640</v>
      </c>
      <c r="U22" s="324">
        <v>422</v>
      </c>
      <c r="V22" s="324">
        <v>748</v>
      </c>
      <c r="W22" s="324">
        <v>1200</v>
      </c>
      <c r="X22" s="324">
        <v>1504</v>
      </c>
      <c r="Y22" s="324">
        <v>1157</v>
      </c>
      <c r="Z22" s="324">
        <v>1404</v>
      </c>
      <c r="AA22" s="324">
        <v>2106</v>
      </c>
      <c r="AB22" s="324">
        <v>856</v>
      </c>
      <c r="AC22" s="324">
        <v>496</v>
      </c>
      <c r="AD22" s="379">
        <v>649</v>
      </c>
      <c r="AE22" s="379">
        <v>623</v>
      </c>
      <c r="AF22" s="379">
        <v>315</v>
      </c>
      <c r="AG22" s="379">
        <v>292</v>
      </c>
      <c r="AH22" s="379">
        <v>1198</v>
      </c>
      <c r="AI22" s="379">
        <v>949</v>
      </c>
      <c r="AJ22" s="379">
        <v>741</v>
      </c>
      <c r="AK22" s="379">
        <v>1052</v>
      </c>
      <c r="AL22" s="379">
        <v>625</v>
      </c>
      <c r="AM22" s="379">
        <v>684</v>
      </c>
      <c r="AN22" s="379">
        <v>569</v>
      </c>
      <c r="AO22" s="379">
        <v>539</v>
      </c>
      <c r="AP22" s="379">
        <v>509</v>
      </c>
      <c r="AQ22" s="379">
        <v>742</v>
      </c>
      <c r="AR22" s="379">
        <v>489</v>
      </c>
    </row>
    <row r="23" spans="1:44" ht="12" customHeight="1">
      <c r="A23" s="277" t="s">
        <v>150</v>
      </c>
      <c r="B23" s="38">
        <v>642</v>
      </c>
      <c r="C23" s="56">
        <v>642</v>
      </c>
      <c r="D23" s="56">
        <v>642</v>
      </c>
      <c r="E23" s="38">
        <v>642</v>
      </c>
      <c r="F23" s="38" t="s">
        <v>54</v>
      </c>
      <c r="G23" s="37" t="s">
        <v>54</v>
      </c>
      <c r="H23" s="37" t="s">
        <v>54</v>
      </c>
      <c r="I23" s="37" t="s">
        <v>54</v>
      </c>
      <c r="J23" s="37" t="s">
        <v>54</v>
      </c>
      <c r="K23" s="37">
        <v>12</v>
      </c>
      <c r="L23" s="37">
        <v>3</v>
      </c>
      <c r="M23" s="37">
        <v>3</v>
      </c>
      <c r="N23" s="37">
        <v>4</v>
      </c>
      <c r="O23" s="324">
        <v>30</v>
      </c>
      <c r="P23" s="324">
        <v>32</v>
      </c>
      <c r="Q23" s="324">
        <v>0</v>
      </c>
      <c r="R23" s="324">
        <v>1</v>
      </c>
      <c r="S23" s="324">
        <v>0</v>
      </c>
      <c r="T23" s="324">
        <v>54</v>
      </c>
      <c r="U23" s="324">
        <v>69</v>
      </c>
      <c r="V23" s="324">
        <v>12</v>
      </c>
      <c r="W23" s="324">
        <v>0</v>
      </c>
      <c r="X23" s="324">
        <v>0</v>
      </c>
      <c r="Y23" s="324">
        <v>1</v>
      </c>
      <c r="Z23" s="324">
        <v>36</v>
      </c>
      <c r="AA23" s="324">
        <v>42</v>
      </c>
      <c r="AB23" s="324">
        <v>59</v>
      </c>
      <c r="AC23" s="324">
        <v>18</v>
      </c>
      <c r="AD23" s="379">
        <v>0</v>
      </c>
      <c r="AE23" s="379">
        <v>0</v>
      </c>
      <c r="AF23" s="379">
        <v>0</v>
      </c>
      <c r="AG23" s="379">
        <v>19</v>
      </c>
      <c r="AH23" s="379">
        <v>18</v>
      </c>
      <c r="AI23" s="379">
        <v>26</v>
      </c>
      <c r="AJ23" s="379" t="s">
        <v>54</v>
      </c>
      <c r="AK23" s="379" t="s">
        <v>54</v>
      </c>
      <c r="AL23" s="379" t="s">
        <v>54</v>
      </c>
      <c r="AM23" s="379">
        <v>9</v>
      </c>
      <c r="AN23" s="379" t="s">
        <v>54</v>
      </c>
      <c r="AO23" s="379">
        <v>0</v>
      </c>
      <c r="AP23" s="379"/>
      <c r="AQ23" s="379"/>
      <c r="AR23" s="379">
        <v>0</v>
      </c>
    </row>
    <row r="24" spans="1:44" ht="12" customHeight="1">
      <c r="A24" s="286"/>
      <c r="B24" s="71">
        <v>4381</v>
      </c>
      <c r="C24" s="70">
        <v>4704</v>
      </c>
      <c r="D24" s="71">
        <v>4572</v>
      </c>
      <c r="E24" s="71">
        <v>4545</v>
      </c>
      <c r="F24" s="71">
        <v>4237</v>
      </c>
      <c r="G24" s="71">
        <v>4780</v>
      </c>
      <c r="H24" s="71">
        <v>3974</v>
      </c>
      <c r="I24" s="71">
        <v>4414</v>
      </c>
      <c r="J24" s="71">
        <v>4268</v>
      </c>
      <c r="K24" s="71">
        <v>4913</v>
      </c>
      <c r="L24" s="71">
        <v>4927</v>
      </c>
      <c r="M24" s="71">
        <v>5454</v>
      </c>
      <c r="N24" s="71">
        <v>5735</v>
      </c>
      <c r="O24" s="326">
        <v>5674</v>
      </c>
      <c r="P24" s="326">
        <v>5269</v>
      </c>
      <c r="Q24" s="326">
        <v>5569</v>
      </c>
      <c r="R24" s="326">
        <v>5283</v>
      </c>
      <c r="S24" s="326">
        <v>5409</v>
      </c>
      <c r="T24" s="326">
        <v>5049</v>
      </c>
      <c r="U24" s="326">
        <v>4762</v>
      </c>
      <c r="V24" s="326">
        <v>4727</v>
      </c>
      <c r="W24" s="326">
        <v>5356</v>
      </c>
      <c r="X24" s="326">
        <v>5715</v>
      </c>
      <c r="Y24" s="326">
        <v>5378</v>
      </c>
      <c r="Z24" s="326">
        <v>6190</v>
      </c>
      <c r="AA24" s="326">
        <v>7051</v>
      </c>
      <c r="AB24" s="326">
        <v>6533</v>
      </c>
      <c r="AC24" s="326">
        <v>6749</v>
      </c>
      <c r="AD24" s="326">
        <v>6961</v>
      </c>
      <c r="AE24" s="326">
        <v>7575</v>
      </c>
      <c r="AF24" s="326">
        <v>7429</v>
      </c>
      <c r="AG24" s="326">
        <v>7321</v>
      </c>
      <c r="AH24" s="326">
        <v>6669</v>
      </c>
      <c r="AI24" s="326">
        <v>6742</v>
      </c>
      <c r="AJ24" s="326">
        <v>6626</v>
      </c>
      <c r="AK24" s="326">
        <v>6482</v>
      </c>
      <c r="AL24" s="326">
        <v>5891</v>
      </c>
      <c r="AM24" s="326">
        <v>5969</v>
      </c>
      <c r="AN24" s="326">
        <v>6198</v>
      </c>
      <c r="AO24" s="326">
        <v>6091</v>
      </c>
      <c r="AP24" s="326">
        <v>5766</v>
      </c>
      <c r="AQ24" s="326">
        <v>6284</v>
      </c>
      <c r="AR24" s="326">
        <v>5636</v>
      </c>
    </row>
    <row r="25" spans="1:44" ht="12" customHeight="1">
      <c r="A25" s="154" t="s">
        <v>68</v>
      </c>
      <c r="B25" s="99">
        <v>10392</v>
      </c>
      <c r="C25" s="75">
        <v>11278</v>
      </c>
      <c r="D25" s="99">
        <v>10789</v>
      </c>
      <c r="E25" s="99">
        <v>10825</v>
      </c>
      <c r="F25" s="99">
        <v>10531</v>
      </c>
      <c r="G25" s="110">
        <v>10929</v>
      </c>
      <c r="H25" s="110">
        <v>10109</v>
      </c>
      <c r="I25" s="110">
        <v>10419</v>
      </c>
      <c r="J25" s="110">
        <v>10234</v>
      </c>
      <c r="K25" s="110">
        <v>10784</v>
      </c>
      <c r="L25" s="110">
        <v>10520</v>
      </c>
      <c r="M25" s="110">
        <v>10961</v>
      </c>
      <c r="N25" s="110">
        <v>11341</v>
      </c>
      <c r="O25" s="328">
        <v>11262</v>
      </c>
      <c r="P25" s="328">
        <v>10902</v>
      </c>
      <c r="Q25" s="328">
        <v>11174</v>
      </c>
      <c r="R25" s="328">
        <v>11084</v>
      </c>
      <c r="S25" s="328">
        <v>11998</v>
      </c>
      <c r="T25" s="328">
        <v>11661</v>
      </c>
      <c r="U25" s="328">
        <v>11611</v>
      </c>
      <c r="V25" s="328">
        <v>11518</v>
      </c>
      <c r="W25" s="328">
        <v>12004</v>
      </c>
      <c r="X25" s="328">
        <v>12489</v>
      </c>
      <c r="Y25" s="328">
        <v>12138</v>
      </c>
      <c r="Z25" s="328">
        <v>12924</v>
      </c>
      <c r="AA25" s="328">
        <v>13726</v>
      </c>
      <c r="AB25" s="328">
        <v>14759</v>
      </c>
      <c r="AC25" s="328">
        <v>15158</v>
      </c>
      <c r="AD25" s="382">
        <v>15571</v>
      </c>
      <c r="AE25" s="382">
        <v>16116</v>
      </c>
      <c r="AF25" s="382">
        <v>16113</v>
      </c>
      <c r="AG25" s="382">
        <v>16196</v>
      </c>
      <c r="AH25" s="382">
        <v>14585</v>
      </c>
      <c r="AI25" s="382">
        <v>14589</v>
      </c>
      <c r="AJ25" s="382">
        <v>14293</v>
      </c>
      <c r="AK25" s="382">
        <v>14248</v>
      </c>
      <c r="AL25" s="382">
        <v>13637</v>
      </c>
      <c r="AM25" s="382">
        <v>13729</v>
      </c>
      <c r="AN25" s="382">
        <v>13971</v>
      </c>
      <c r="AO25" s="382">
        <v>13863</v>
      </c>
      <c r="AP25" s="382">
        <v>13631</v>
      </c>
      <c r="AQ25" s="382">
        <v>14053</v>
      </c>
      <c r="AR25" s="382">
        <v>13209</v>
      </c>
    </row>
    <row r="26" spans="1:44" s="16" customFormat="1" ht="6" customHeight="1">
      <c r="A26" s="92"/>
      <c r="B26" s="107"/>
      <c r="C26" s="91"/>
      <c r="D26" s="107"/>
      <c r="E26" s="107"/>
      <c r="F26" s="107"/>
      <c r="G26" s="107"/>
      <c r="H26" s="107"/>
      <c r="I26" s="107"/>
      <c r="J26" s="106"/>
      <c r="K26" s="107"/>
      <c r="L26" s="107"/>
      <c r="M26" s="107"/>
      <c r="N26" s="106"/>
      <c r="O26" s="329"/>
      <c r="P26" s="329"/>
      <c r="Q26" s="329"/>
      <c r="R26" s="329"/>
      <c r="S26" s="329"/>
      <c r="T26" s="329"/>
      <c r="U26" s="329"/>
      <c r="V26" s="329"/>
      <c r="W26" s="329"/>
      <c r="X26" s="329"/>
      <c r="Y26" s="329"/>
      <c r="Z26" s="329"/>
      <c r="AA26" s="329"/>
      <c r="AB26" s="329"/>
      <c r="AC26" s="329"/>
      <c r="AD26" s="329"/>
      <c r="AE26" s="329"/>
      <c r="AF26" s="329"/>
      <c r="AG26" s="329"/>
      <c r="AH26" s="329"/>
      <c r="AI26" s="329"/>
      <c r="AJ26" s="329"/>
      <c r="AK26" s="329"/>
      <c r="AM26" s="298"/>
      <c r="AN26" s="298"/>
      <c r="AO26" s="298"/>
      <c r="AP26" s="298"/>
      <c r="AQ26" s="298"/>
      <c r="AR26" s="298"/>
    </row>
    <row r="27" spans="1:44" ht="12" customHeight="1">
      <c r="A27" s="154" t="s">
        <v>69</v>
      </c>
      <c r="B27" s="99"/>
      <c r="C27" s="75"/>
      <c r="D27" s="99"/>
      <c r="E27" s="99"/>
      <c r="F27" s="99"/>
      <c r="G27" s="99"/>
      <c r="H27" s="99"/>
      <c r="I27" s="99"/>
      <c r="J27" s="164"/>
      <c r="K27" s="99"/>
      <c r="L27" s="99"/>
      <c r="M27" s="99"/>
      <c r="N27" s="164"/>
      <c r="O27" s="327"/>
      <c r="P27" s="327"/>
      <c r="Q27" s="327"/>
      <c r="R27" s="327"/>
      <c r="S27" s="327"/>
      <c r="T27" s="327"/>
      <c r="U27" s="327"/>
      <c r="V27" s="327"/>
      <c r="W27" s="327"/>
      <c r="X27" s="327"/>
      <c r="Y27" s="327"/>
      <c r="Z27" s="327"/>
      <c r="AA27" s="327"/>
      <c r="AB27" s="327"/>
      <c r="AC27" s="327"/>
      <c r="AD27" s="381"/>
      <c r="AE27" s="381"/>
      <c r="AF27" s="381"/>
      <c r="AG27" s="381"/>
      <c r="AH27" s="381"/>
      <c r="AI27" s="381"/>
      <c r="AJ27" s="381"/>
      <c r="AK27" s="381"/>
      <c r="AL27" s="381"/>
      <c r="AM27" s="381"/>
      <c r="AN27" s="381"/>
      <c r="AO27" s="381"/>
      <c r="AP27" s="381"/>
      <c r="AQ27" s="381"/>
      <c r="AR27" s="381"/>
    </row>
    <row r="28" spans="1:44" s="16" customFormat="1" ht="12" customHeight="1">
      <c r="A28" s="277" t="s">
        <v>70</v>
      </c>
      <c r="B28" s="37" t="s">
        <v>54</v>
      </c>
      <c r="C28" s="72" t="s">
        <v>54</v>
      </c>
      <c r="D28" s="72" t="s">
        <v>54</v>
      </c>
      <c r="E28" s="37">
        <v>140</v>
      </c>
      <c r="F28" s="37">
        <v>203</v>
      </c>
      <c r="G28" s="37">
        <v>203</v>
      </c>
      <c r="H28" s="37">
        <v>203</v>
      </c>
      <c r="I28" s="37">
        <v>203</v>
      </c>
      <c r="J28" s="37">
        <v>203</v>
      </c>
      <c r="K28" s="37">
        <v>203</v>
      </c>
      <c r="L28" s="37">
        <v>203</v>
      </c>
      <c r="M28" s="37">
        <v>203</v>
      </c>
      <c r="N28" s="37">
        <v>201</v>
      </c>
      <c r="O28" s="324">
        <v>198</v>
      </c>
      <c r="P28" s="324">
        <v>193</v>
      </c>
      <c r="Q28" s="324">
        <v>188</v>
      </c>
      <c r="R28" s="324">
        <v>183</v>
      </c>
      <c r="S28" s="324">
        <v>183</v>
      </c>
      <c r="T28" s="324">
        <v>183</v>
      </c>
      <c r="U28" s="324">
        <v>183</v>
      </c>
      <c r="V28" s="324">
        <v>183</v>
      </c>
      <c r="W28" s="324">
        <v>183</v>
      </c>
      <c r="X28" s="324">
        <v>183</v>
      </c>
      <c r="Y28" s="324">
        <v>183</v>
      </c>
      <c r="Z28" s="324">
        <v>193</v>
      </c>
      <c r="AA28" s="324">
        <v>193</v>
      </c>
      <c r="AB28" s="324">
        <v>193</v>
      </c>
      <c r="AC28" s="324">
        <v>193</v>
      </c>
      <c r="AD28" s="379">
        <v>193</v>
      </c>
      <c r="AE28" s="379">
        <v>192</v>
      </c>
      <c r="AF28" s="379">
        <v>190</v>
      </c>
      <c r="AG28" s="379">
        <v>190</v>
      </c>
      <c r="AH28" s="379">
        <v>190</v>
      </c>
      <c r="AI28" s="379">
        <v>190</v>
      </c>
      <c r="AJ28" s="379">
        <v>189</v>
      </c>
      <c r="AK28" s="379">
        <v>189</v>
      </c>
      <c r="AL28" s="379">
        <v>189</v>
      </c>
      <c r="AM28" s="379">
        <v>189</v>
      </c>
      <c r="AN28" s="379">
        <v>189</v>
      </c>
      <c r="AO28" s="379">
        <v>189</v>
      </c>
      <c r="AP28" s="379">
        <v>189</v>
      </c>
      <c r="AQ28" s="379">
        <v>189</v>
      </c>
      <c r="AR28" s="379">
        <v>189</v>
      </c>
    </row>
    <row r="29" spans="1:44" ht="12" customHeight="1">
      <c r="A29" s="277" t="s">
        <v>71</v>
      </c>
      <c r="B29" s="37" t="s">
        <v>54</v>
      </c>
      <c r="C29" s="125" t="s">
        <v>54</v>
      </c>
      <c r="D29" s="125" t="s">
        <v>54</v>
      </c>
      <c r="E29" s="37">
        <v>2481</v>
      </c>
      <c r="F29" s="37">
        <v>4908</v>
      </c>
      <c r="G29" s="37">
        <v>4908</v>
      </c>
      <c r="H29" s="37">
        <v>4908</v>
      </c>
      <c r="I29" s="37">
        <v>4908</v>
      </c>
      <c r="J29" s="37">
        <v>4908</v>
      </c>
      <c r="K29" s="37">
        <v>4908</v>
      </c>
      <c r="L29" s="37">
        <v>4908</v>
      </c>
      <c r="M29" s="37">
        <v>4908</v>
      </c>
      <c r="N29" s="37">
        <v>4767</v>
      </c>
      <c r="O29" s="324">
        <v>4513</v>
      </c>
      <c r="P29" s="324">
        <v>4105</v>
      </c>
      <c r="Q29" s="324">
        <v>3806</v>
      </c>
      <c r="R29" s="324">
        <v>3480</v>
      </c>
      <c r="S29" s="324">
        <v>3480</v>
      </c>
      <c r="T29" s="324">
        <v>3480</v>
      </c>
      <c r="U29" s="324">
        <v>3480</v>
      </c>
      <c r="V29" s="324">
        <v>3487</v>
      </c>
      <c r="W29" s="324">
        <v>3487</v>
      </c>
      <c r="X29" s="324">
        <v>3487</v>
      </c>
      <c r="Y29" s="324">
        <v>3487</v>
      </c>
      <c r="Z29" s="324">
        <v>3925</v>
      </c>
      <c r="AA29" s="324">
        <v>3925</v>
      </c>
      <c r="AB29" s="324">
        <v>3925</v>
      </c>
      <c r="AC29" s="324">
        <v>3925</v>
      </c>
      <c r="AD29" s="379">
        <v>3927</v>
      </c>
      <c r="AE29" s="379">
        <v>3880</v>
      </c>
      <c r="AF29" s="379">
        <v>3780</v>
      </c>
      <c r="AG29" s="379">
        <v>3780</v>
      </c>
      <c r="AH29" s="379">
        <v>3788</v>
      </c>
      <c r="AI29" s="379">
        <v>3788</v>
      </c>
      <c r="AJ29" s="379">
        <v>3740</v>
      </c>
      <c r="AK29" s="379">
        <v>3740</v>
      </c>
      <c r="AL29" s="379">
        <v>3740</v>
      </c>
      <c r="AM29" s="379">
        <v>3740</v>
      </c>
      <c r="AN29" s="379">
        <v>3740</v>
      </c>
      <c r="AO29" s="379">
        <v>3740</v>
      </c>
      <c r="AP29" s="379">
        <v>3740</v>
      </c>
      <c r="AQ29" s="379">
        <v>3740</v>
      </c>
      <c r="AR29" s="379">
        <v>3740</v>
      </c>
    </row>
    <row r="30" spans="1:44" s="19" customFormat="1" ht="12" customHeight="1">
      <c r="A30" s="277" t="s">
        <v>72</v>
      </c>
      <c r="B30" s="37">
        <v>1770</v>
      </c>
      <c r="C30" s="72">
        <v>1529</v>
      </c>
      <c r="D30" s="72">
        <v>1717</v>
      </c>
      <c r="E30" s="37">
        <v>-1517</v>
      </c>
      <c r="F30" s="37">
        <v>-1515</v>
      </c>
      <c r="G30" s="37">
        <v>-1698</v>
      </c>
      <c r="H30" s="37">
        <v>-1721</v>
      </c>
      <c r="I30" s="37">
        <v>-1516</v>
      </c>
      <c r="J30" s="37">
        <v>-922</v>
      </c>
      <c r="K30" s="37">
        <v>-418</v>
      </c>
      <c r="L30" s="37">
        <v>-393</v>
      </c>
      <c r="M30" s="37">
        <v>-8</v>
      </c>
      <c r="N30" s="37">
        <v>367</v>
      </c>
      <c r="O30" s="324">
        <v>942</v>
      </c>
      <c r="P30" s="324">
        <v>1176</v>
      </c>
      <c r="Q30" s="324">
        <v>1667</v>
      </c>
      <c r="R30" s="324">
        <v>1679</v>
      </c>
      <c r="S30" s="324">
        <v>1872</v>
      </c>
      <c r="T30" s="324">
        <v>1498</v>
      </c>
      <c r="U30" s="324">
        <v>1547</v>
      </c>
      <c r="V30" s="324">
        <v>1537</v>
      </c>
      <c r="W30" s="324">
        <v>1928</v>
      </c>
      <c r="X30" s="324">
        <v>1539</v>
      </c>
      <c r="Y30" s="324">
        <v>1303</v>
      </c>
      <c r="Z30" s="324">
        <v>1489</v>
      </c>
      <c r="AA30" s="324">
        <v>2275</v>
      </c>
      <c r="AB30" s="324">
        <v>2510</v>
      </c>
      <c r="AC30" s="324">
        <v>3094</v>
      </c>
      <c r="AD30" s="379">
        <v>3576</v>
      </c>
      <c r="AE30" s="379">
        <v>4372</v>
      </c>
      <c r="AF30" s="379">
        <v>4495</v>
      </c>
      <c r="AG30" s="379">
        <v>4655</v>
      </c>
      <c r="AH30" s="379">
        <v>3108</v>
      </c>
      <c r="AI30" s="379">
        <v>3021</v>
      </c>
      <c r="AJ30" s="379">
        <v>2917</v>
      </c>
      <c r="AK30" s="379">
        <v>3115</v>
      </c>
      <c r="AL30" s="379">
        <v>2661</v>
      </c>
      <c r="AM30" s="379">
        <v>2690</v>
      </c>
      <c r="AN30" s="379">
        <v>2723</v>
      </c>
      <c r="AO30" s="379">
        <v>2720</v>
      </c>
      <c r="AP30" s="379">
        <v>2729</v>
      </c>
      <c r="AQ30" s="379">
        <v>2479</v>
      </c>
      <c r="AR30" s="379">
        <v>2224</v>
      </c>
    </row>
    <row r="31" spans="1:44">
      <c r="A31" s="154" t="s">
        <v>73</v>
      </c>
      <c r="B31" s="99">
        <v>1770</v>
      </c>
      <c r="C31" s="75">
        <v>1529</v>
      </c>
      <c r="D31" s="99">
        <v>1717</v>
      </c>
      <c r="E31" s="99">
        <v>1104</v>
      </c>
      <c r="F31" s="99">
        <v>3596</v>
      </c>
      <c r="G31" s="110">
        <v>3413</v>
      </c>
      <c r="H31" s="110">
        <v>3390</v>
      </c>
      <c r="I31" s="110">
        <v>3595</v>
      </c>
      <c r="J31" s="110">
        <v>4189</v>
      </c>
      <c r="K31" s="110">
        <v>4693</v>
      </c>
      <c r="L31" s="110">
        <v>4718</v>
      </c>
      <c r="M31" s="110">
        <v>5103</v>
      </c>
      <c r="N31" s="110">
        <v>5335</v>
      </c>
      <c r="O31" s="328">
        <v>5653</v>
      </c>
      <c r="P31" s="328">
        <v>5474</v>
      </c>
      <c r="Q31" s="328">
        <v>5661</v>
      </c>
      <c r="R31" s="328">
        <v>5342</v>
      </c>
      <c r="S31" s="328">
        <v>5535</v>
      </c>
      <c r="T31" s="328">
        <v>5161</v>
      </c>
      <c r="U31" s="328">
        <v>5210</v>
      </c>
      <c r="V31" s="328">
        <v>5207</v>
      </c>
      <c r="W31" s="328">
        <v>5598</v>
      </c>
      <c r="X31" s="328">
        <v>5209</v>
      </c>
      <c r="Y31" s="328">
        <v>4973</v>
      </c>
      <c r="Z31" s="328">
        <v>5607</v>
      </c>
      <c r="AA31" s="328">
        <v>6393</v>
      </c>
      <c r="AB31" s="328">
        <v>6628</v>
      </c>
      <c r="AC31" s="328">
        <v>7212</v>
      </c>
      <c r="AD31" s="382">
        <v>7696</v>
      </c>
      <c r="AE31" s="382">
        <v>8444</v>
      </c>
      <c r="AF31" s="382">
        <v>8465</v>
      </c>
      <c r="AG31" s="382">
        <v>8625</v>
      </c>
      <c r="AH31" s="382">
        <v>7086</v>
      </c>
      <c r="AI31" s="382">
        <v>6999</v>
      </c>
      <c r="AJ31" s="382">
        <v>6846</v>
      </c>
      <c r="AK31" s="382">
        <v>7044</v>
      </c>
      <c r="AL31" s="382">
        <v>6590</v>
      </c>
      <c r="AM31" s="382">
        <v>6619</v>
      </c>
      <c r="AN31" s="382">
        <v>6652</v>
      </c>
      <c r="AO31" s="382">
        <v>6649</v>
      </c>
      <c r="AP31" s="382">
        <v>6658</v>
      </c>
      <c r="AQ31" s="382">
        <v>6408</v>
      </c>
      <c r="AR31" s="382">
        <v>6153</v>
      </c>
    </row>
    <row r="32" spans="1:44" ht="12" customHeight="1">
      <c r="A32" s="277" t="s">
        <v>74</v>
      </c>
      <c r="B32" s="37">
        <v>17</v>
      </c>
      <c r="C32" s="72">
        <v>17</v>
      </c>
      <c r="D32" s="72">
        <v>11</v>
      </c>
      <c r="E32" s="37">
        <v>12</v>
      </c>
      <c r="F32" s="37">
        <v>16</v>
      </c>
      <c r="G32" s="37">
        <v>17</v>
      </c>
      <c r="H32" s="37">
        <v>21</v>
      </c>
      <c r="I32" s="37">
        <v>23</v>
      </c>
      <c r="J32" s="37">
        <v>27</v>
      </c>
      <c r="K32" s="37">
        <v>28</v>
      </c>
      <c r="L32" s="37">
        <v>28</v>
      </c>
      <c r="M32" s="37">
        <v>29</v>
      </c>
      <c r="N32" s="37">
        <v>30</v>
      </c>
      <c r="O32" s="324">
        <v>33</v>
      </c>
      <c r="P32" s="324">
        <v>31</v>
      </c>
      <c r="Q32" s="324">
        <v>32</v>
      </c>
      <c r="R32" s="324">
        <v>33</v>
      </c>
      <c r="S32" s="324">
        <v>35</v>
      </c>
      <c r="T32" s="324">
        <v>44</v>
      </c>
      <c r="U32" s="324">
        <v>47</v>
      </c>
      <c r="V32" s="324">
        <v>47</v>
      </c>
      <c r="W32" s="324">
        <v>48</v>
      </c>
      <c r="X32" s="324">
        <v>45</v>
      </c>
      <c r="Y32" s="324">
        <v>45</v>
      </c>
      <c r="Z32" s="324">
        <v>37</v>
      </c>
      <c r="AA32" s="324">
        <v>39</v>
      </c>
      <c r="AB32" s="324">
        <v>73</v>
      </c>
      <c r="AC32" s="324">
        <v>67</v>
      </c>
      <c r="AD32" s="379">
        <v>66</v>
      </c>
      <c r="AE32" s="379">
        <v>55</v>
      </c>
      <c r="AF32" s="379">
        <v>51</v>
      </c>
      <c r="AG32" s="379">
        <v>50</v>
      </c>
      <c r="AH32" s="379">
        <v>36</v>
      </c>
      <c r="AI32" s="379">
        <v>34</v>
      </c>
      <c r="AJ32" s="379">
        <v>31</v>
      </c>
      <c r="AK32" s="379">
        <v>31</v>
      </c>
      <c r="AL32" s="379">
        <v>28</v>
      </c>
      <c r="AM32" s="379">
        <v>26</v>
      </c>
      <c r="AN32" s="379">
        <v>22</v>
      </c>
      <c r="AO32" s="379">
        <v>19</v>
      </c>
      <c r="AP32" s="379">
        <v>21</v>
      </c>
      <c r="AQ32" s="379">
        <v>19</v>
      </c>
      <c r="AR32" s="379">
        <v>18</v>
      </c>
    </row>
    <row r="33" spans="1:44" s="23" customFormat="1" ht="12" customHeight="1">
      <c r="A33" s="287"/>
      <c r="B33" s="58">
        <v>1787</v>
      </c>
      <c r="C33" s="58">
        <v>1546</v>
      </c>
      <c r="D33" s="58">
        <v>1728</v>
      </c>
      <c r="E33" s="58">
        <v>1116</v>
      </c>
      <c r="F33" s="58">
        <v>3612</v>
      </c>
      <c r="G33" s="58">
        <v>3430</v>
      </c>
      <c r="H33" s="58">
        <v>3411</v>
      </c>
      <c r="I33" s="58">
        <v>3618</v>
      </c>
      <c r="J33" s="58">
        <v>4216</v>
      </c>
      <c r="K33" s="58">
        <v>4721</v>
      </c>
      <c r="L33" s="58">
        <v>4746</v>
      </c>
      <c r="M33" s="58">
        <v>5132</v>
      </c>
      <c r="N33" s="58">
        <v>5365</v>
      </c>
      <c r="O33" s="330">
        <v>5686</v>
      </c>
      <c r="P33" s="330">
        <v>5505</v>
      </c>
      <c r="Q33" s="330">
        <v>5693</v>
      </c>
      <c r="R33" s="330">
        <v>5375</v>
      </c>
      <c r="S33" s="330">
        <v>5570</v>
      </c>
      <c r="T33" s="330">
        <v>5205</v>
      </c>
      <c r="U33" s="330">
        <v>5257</v>
      </c>
      <c r="V33" s="330">
        <v>5254</v>
      </c>
      <c r="W33" s="330">
        <v>5646</v>
      </c>
      <c r="X33" s="330">
        <v>5254</v>
      </c>
      <c r="Y33" s="330">
        <v>5018</v>
      </c>
      <c r="Z33" s="330">
        <v>5644</v>
      </c>
      <c r="AA33" s="330">
        <v>6432</v>
      </c>
      <c r="AB33" s="330">
        <v>6701</v>
      </c>
      <c r="AC33" s="330">
        <v>7279</v>
      </c>
      <c r="AD33" s="330">
        <v>7762</v>
      </c>
      <c r="AE33" s="330">
        <v>8499</v>
      </c>
      <c r="AF33" s="330">
        <v>8516</v>
      </c>
      <c r="AG33" s="330">
        <v>8675</v>
      </c>
      <c r="AH33" s="330">
        <v>7122</v>
      </c>
      <c r="AI33" s="330">
        <v>7033</v>
      </c>
      <c r="AJ33" s="330">
        <v>6877</v>
      </c>
      <c r="AK33" s="330">
        <v>7075</v>
      </c>
      <c r="AL33" s="330">
        <v>6618</v>
      </c>
      <c r="AM33" s="330">
        <v>6645</v>
      </c>
      <c r="AN33" s="330">
        <v>6674</v>
      </c>
      <c r="AO33" s="330">
        <v>6668</v>
      </c>
      <c r="AP33" s="330">
        <v>6679</v>
      </c>
      <c r="AQ33" s="330">
        <v>6427</v>
      </c>
      <c r="AR33" s="330">
        <v>6171</v>
      </c>
    </row>
    <row r="34" spans="1:44" ht="12" customHeight="1">
      <c r="A34" s="154" t="s">
        <v>75</v>
      </c>
      <c r="B34" s="99"/>
      <c r="C34" s="75"/>
      <c r="D34" s="99"/>
      <c r="E34" s="99"/>
      <c r="F34" s="99"/>
      <c r="G34" s="110"/>
      <c r="H34" s="110"/>
      <c r="I34" s="110"/>
      <c r="J34" s="110"/>
      <c r="K34" s="110"/>
      <c r="L34" s="110"/>
      <c r="M34" s="110"/>
      <c r="N34" s="110"/>
      <c r="O34" s="328"/>
      <c r="P34" s="328"/>
      <c r="Q34" s="328"/>
      <c r="R34" s="328"/>
      <c r="S34" s="328"/>
      <c r="T34" s="328"/>
      <c r="U34" s="328"/>
      <c r="V34" s="328"/>
      <c r="W34" s="328"/>
      <c r="X34" s="328"/>
      <c r="Y34" s="328"/>
      <c r="Z34" s="328"/>
      <c r="AA34" s="328"/>
      <c r="AB34" s="328"/>
      <c r="AC34" s="328"/>
      <c r="AD34" s="382"/>
      <c r="AE34" s="382"/>
      <c r="AF34" s="382"/>
      <c r="AG34" s="382"/>
      <c r="AH34" s="382"/>
      <c r="AI34" s="382"/>
      <c r="AJ34" s="382"/>
      <c r="AK34" s="382"/>
      <c r="AL34" s="382"/>
      <c r="AM34" s="382"/>
      <c r="AN34" s="382"/>
      <c r="AO34" s="382"/>
      <c r="AP34" s="382"/>
      <c r="AQ34" s="382"/>
      <c r="AR34" s="382"/>
    </row>
    <row r="35" spans="1:44" s="16" customFormat="1" ht="12" customHeight="1">
      <c r="A35" s="277" t="s">
        <v>76</v>
      </c>
      <c r="B35" s="37">
        <v>1395</v>
      </c>
      <c r="C35" s="72">
        <v>1764</v>
      </c>
      <c r="D35" s="72">
        <v>1409</v>
      </c>
      <c r="E35" s="37">
        <v>1564</v>
      </c>
      <c r="F35" s="37">
        <v>1462</v>
      </c>
      <c r="G35" s="37">
        <v>1876</v>
      </c>
      <c r="H35" s="37">
        <v>2098</v>
      </c>
      <c r="I35" s="37">
        <v>2171</v>
      </c>
      <c r="J35" s="37">
        <v>1209</v>
      </c>
      <c r="K35" s="37">
        <v>1144</v>
      </c>
      <c r="L35" s="37">
        <v>1167</v>
      </c>
      <c r="M35" s="37">
        <v>1208</v>
      </c>
      <c r="N35" s="37">
        <v>1187</v>
      </c>
      <c r="O35" s="324">
        <v>1293</v>
      </c>
      <c r="P35" s="324">
        <v>1305</v>
      </c>
      <c r="Q35" s="324">
        <v>1264</v>
      </c>
      <c r="R35" s="324">
        <v>1445</v>
      </c>
      <c r="S35" s="324">
        <v>1667</v>
      </c>
      <c r="T35" s="324">
        <v>1704</v>
      </c>
      <c r="U35" s="324">
        <v>2019</v>
      </c>
      <c r="V35" s="324">
        <v>1965</v>
      </c>
      <c r="W35" s="324">
        <v>1435</v>
      </c>
      <c r="X35" s="324">
        <v>1881</v>
      </c>
      <c r="Y35" s="324">
        <v>2031</v>
      </c>
      <c r="Z35" s="324">
        <v>2123</v>
      </c>
      <c r="AA35" s="324">
        <v>1775</v>
      </c>
      <c r="AB35" s="324">
        <v>1692</v>
      </c>
      <c r="AC35" s="324">
        <v>1706</v>
      </c>
      <c r="AD35" s="379">
        <v>1199</v>
      </c>
      <c r="AE35" s="379">
        <v>835</v>
      </c>
      <c r="AF35" s="379">
        <v>442</v>
      </c>
      <c r="AG35" s="379">
        <v>420</v>
      </c>
      <c r="AH35" s="379">
        <v>486</v>
      </c>
      <c r="AI35" s="379">
        <v>462</v>
      </c>
      <c r="AJ35" s="379">
        <v>445</v>
      </c>
      <c r="AK35" s="379">
        <v>340</v>
      </c>
      <c r="AL35" s="379">
        <v>464</v>
      </c>
      <c r="AM35" s="379">
        <v>421</v>
      </c>
      <c r="AN35" s="379">
        <v>363</v>
      </c>
      <c r="AO35" s="379">
        <v>374</v>
      </c>
      <c r="AP35" s="379">
        <v>387</v>
      </c>
      <c r="AQ35" s="379">
        <v>315</v>
      </c>
      <c r="AR35" s="379">
        <v>285</v>
      </c>
    </row>
    <row r="36" spans="1:44" ht="12" customHeight="1">
      <c r="A36" s="277" t="s">
        <v>77</v>
      </c>
      <c r="B36" s="37">
        <v>187</v>
      </c>
      <c r="C36" s="125">
        <v>197</v>
      </c>
      <c r="D36" s="125">
        <v>217</v>
      </c>
      <c r="E36" s="37">
        <v>196</v>
      </c>
      <c r="F36" s="37">
        <v>309</v>
      </c>
      <c r="G36" s="37">
        <v>292</v>
      </c>
      <c r="H36" s="37">
        <v>312</v>
      </c>
      <c r="I36" s="37">
        <v>302</v>
      </c>
      <c r="J36" s="37">
        <v>319</v>
      </c>
      <c r="K36" s="37">
        <v>309</v>
      </c>
      <c r="L36" s="37">
        <v>287</v>
      </c>
      <c r="M36" s="37">
        <v>291</v>
      </c>
      <c r="N36" s="37">
        <v>229</v>
      </c>
      <c r="O36" s="324">
        <v>243</v>
      </c>
      <c r="P36" s="324">
        <v>227</v>
      </c>
      <c r="Q36" s="324">
        <v>232</v>
      </c>
      <c r="R36" s="324">
        <v>237</v>
      </c>
      <c r="S36" s="324">
        <v>256</v>
      </c>
      <c r="T36" s="324">
        <v>239</v>
      </c>
      <c r="U36" s="324">
        <v>218</v>
      </c>
      <c r="V36" s="324">
        <v>230</v>
      </c>
      <c r="W36" s="324">
        <v>209</v>
      </c>
      <c r="X36" s="324">
        <v>209</v>
      </c>
      <c r="Y36" s="324">
        <v>210</v>
      </c>
      <c r="Z36" s="324">
        <v>218</v>
      </c>
      <c r="AA36" s="324">
        <v>313</v>
      </c>
      <c r="AB36" s="324">
        <v>211</v>
      </c>
      <c r="AC36" s="324">
        <v>227</v>
      </c>
      <c r="AD36" s="379">
        <v>223</v>
      </c>
      <c r="AE36" s="379">
        <v>241</v>
      </c>
      <c r="AF36" s="379">
        <v>196</v>
      </c>
      <c r="AG36" s="379">
        <v>195</v>
      </c>
      <c r="AH36" s="379">
        <v>184</v>
      </c>
      <c r="AI36" s="379">
        <v>178</v>
      </c>
      <c r="AJ36" s="379">
        <v>186</v>
      </c>
      <c r="AK36" s="379">
        <v>197</v>
      </c>
      <c r="AL36" s="379">
        <v>192</v>
      </c>
      <c r="AM36" s="379">
        <v>235</v>
      </c>
      <c r="AN36" s="379">
        <v>239</v>
      </c>
      <c r="AO36" s="379">
        <v>186</v>
      </c>
      <c r="AP36" s="379">
        <v>253</v>
      </c>
      <c r="AQ36" s="379">
        <v>291</v>
      </c>
      <c r="AR36" s="379">
        <v>310</v>
      </c>
    </row>
    <row r="37" spans="1:44" ht="12" customHeight="1">
      <c r="A37" s="277" t="s">
        <v>452</v>
      </c>
      <c r="B37" s="37">
        <v>779</v>
      </c>
      <c r="C37" s="72">
        <v>636</v>
      </c>
      <c r="D37" s="72">
        <v>521</v>
      </c>
      <c r="E37" s="37">
        <v>416</v>
      </c>
      <c r="F37" s="37">
        <v>374</v>
      </c>
      <c r="G37" s="37">
        <v>1845</v>
      </c>
      <c r="H37" s="37">
        <v>1820</v>
      </c>
      <c r="I37" s="37">
        <v>1814</v>
      </c>
      <c r="J37" s="37">
        <v>1796</v>
      </c>
      <c r="K37" s="37">
        <v>1280</v>
      </c>
      <c r="L37" s="37">
        <v>1245</v>
      </c>
      <c r="M37" s="37">
        <v>1233</v>
      </c>
      <c r="N37" s="37">
        <v>1213</v>
      </c>
      <c r="O37" s="324">
        <v>1204</v>
      </c>
      <c r="P37" s="324">
        <v>1182</v>
      </c>
      <c r="Q37" s="324">
        <v>1171</v>
      </c>
      <c r="R37" s="324">
        <v>1166</v>
      </c>
      <c r="S37" s="324">
        <v>1722</v>
      </c>
      <c r="T37" s="324">
        <v>1702</v>
      </c>
      <c r="U37" s="324">
        <v>1695</v>
      </c>
      <c r="V37" s="324">
        <v>1601</v>
      </c>
      <c r="W37" s="324">
        <v>1850</v>
      </c>
      <c r="X37" s="324">
        <v>2817</v>
      </c>
      <c r="Y37" s="324">
        <v>2788</v>
      </c>
      <c r="Z37" s="324">
        <v>2277</v>
      </c>
      <c r="AA37" s="324">
        <v>2288</v>
      </c>
      <c r="AB37" s="324">
        <v>2351</v>
      </c>
      <c r="AC37" s="324">
        <v>2348</v>
      </c>
      <c r="AD37" s="379">
        <v>2349</v>
      </c>
      <c r="AE37" s="379">
        <v>2327</v>
      </c>
      <c r="AF37" s="379">
        <v>2353</v>
      </c>
      <c r="AG37" s="379">
        <v>2340</v>
      </c>
      <c r="AH37" s="379">
        <v>3368</v>
      </c>
      <c r="AI37" s="379">
        <v>3513</v>
      </c>
      <c r="AJ37" s="379">
        <v>3516</v>
      </c>
      <c r="AK37" s="379">
        <v>2757</v>
      </c>
      <c r="AL37" s="379">
        <v>2740</v>
      </c>
      <c r="AM37" s="379">
        <v>2753</v>
      </c>
      <c r="AN37" s="379">
        <v>2742</v>
      </c>
      <c r="AO37" s="379">
        <v>2684</v>
      </c>
      <c r="AP37" s="379">
        <v>2444</v>
      </c>
      <c r="AQ37" s="379">
        <v>1958</v>
      </c>
      <c r="AR37" s="379">
        <v>2111</v>
      </c>
    </row>
    <row r="38" spans="1:44" s="296" customFormat="1" ht="12" customHeight="1">
      <c r="A38" s="413" t="s">
        <v>463</v>
      </c>
      <c r="B38" s="37"/>
      <c r="C38" s="72"/>
      <c r="D38" s="72"/>
      <c r="E38" s="37"/>
      <c r="F38" s="37"/>
      <c r="G38" s="37"/>
      <c r="H38" s="37"/>
      <c r="I38" s="37"/>
      <c r="J38" s="37"/>
      <c r="K38" s="37"/>
      <c r="L38" s="37"/>
      <c r="M38" s="37"/>
      <c r="N38" s="37"/>
      <c r="O38" s="379"/>
      <c r="P38" s="379"/>
      <c r="Q38" s="379"/>
      <c r="R38" s="379"/>
      <c r="S38" s="379"/>
      <c r="T38" s="379"/>
      <c r="U38" s="379"/>
      <c r="V38" s="379"/>
      <c r="W38" s="379"/>
      <c r="X38" s="379"/>
      <c r="Y38" s="379"/>
      <c r="Z38" s="379"/>
      <c r="AA38" s="379"/>
      <c r="AB38" s="379"/>
      <c r="AC38" s="379"/>
      <c r="AD38" s="379"/>
      <c r="AE38" s="379"/>
      <c r="AF38" s="379"/>
      <c r="AG38" s="379"/>
      <c r="AH38" s="379"/>
      <c r="AI38" s="379"/>
      <c r="AJ38" s="379"/>
      <c r="AK38" s="379"/>
      <c r="AL38" s="379">
        <v>16</v>
      </c>
      <c r="AM38" s="379">
        <v>19</v>
      </c>
      <c r="AN38" s="379">
        <v>15</v>
      </c>
      <c r="AO38" s="379">
        <v>18</v>
      </c>
      <c r="AP38" s="379">
        <v>12</v>
      </c>
      <c r="AQ38" s="379">
        <v>12</v>
      </c>
      <c r="AR38" s="379">
        <v>11</v>
      </c>
    </row>
    <row r="39" spans="1:44" ht="12" customHeight="1">
      <c r="A39" s="277" t="s">
        <v>82</v>
      </c>
      <c r="B39" s="37" t="s">
        <v>129</v>
      </c>
      <c r="C39" s="125" t="s">
        <v>129</v>
      </c>
      <c r="D39" s="125" t="s">
        <v>129</v>
      </c>
      <c r="E39" s="37" t="s">
        <v>129</v>
      </c>
      <c r="F39" s="37" t="s">
        <v>129</v>
      </c>
      <c r="G39" s="37" t="s">
        <v>129</v>
      </c>
      <c r="H39" s="37" t="s">
        <v>129</v>
      </c>
      <c r="I39" s="37" t="s">
        <v>129</v>
      </c>
      <c r="J39" s="37">
        <v>36</v>
      </c>
      <c r="K39" s="37">
        <v>39</v>
      </c>
      <c r="L39" s="37">
        <v>40</v>
      </c>
      <c r="M39" s="37">
        <v>44</v>
      </c>
      <c r="N39" s="37">
        <v>74</v>
      </c>
      <c r="O39" s="324">
        <v>79</v>
      </c>
      <c r="P39" s="324">
        <v>93</v>
      </c>
      <c r="Q39" s="324">
        <v>99</v>
      </c>
      <c r="R39" s="324">
        <v>107</v>
      </c>
      <c r="S39" s="324">
        <v>111</v>
      </c>
      <c r="T39" s="324">
        <v>114</v>
      </c>
      <c r="U39" s="324">
        <v>118</v>
      </c>
      <c r="V39" s="324">
        <v>95</v>
      </c>
      <c r="W39" s="324">
        <v>95</v>
      </c>
      <c r="X39" s="324">
        <v>96</v>
      </c>
      <c r="Y39" s="324">
        <v>97</v>
      </c>
      <c r="Z39" s="324">
        <v>88</v>
      </c>
      <c r="AA39" s="324">
        <v>92</v>
      </c>
      <c r="AB39" s="324">
        <v>103</v>
      </c>
      <c r="AC39" s="324">
        <v>109</v>
      </c>
      <c r="AD39" s="379">
        <v>98</v>
      </c>
      <c r="AE39" s="379">
        <v>98</v>
      </c>
      <c r="AF39" s="379">
        <v>113</v>
      </c>
      <c r="AG39" s="379">
        <v>106</v>
      </c>
      <c r="AH39" s="379">
        <v>26</v>
      </c>
      <c r="AI39" s="379">
        <v>29</v>
      </c>
      <c r="AJ39" s="379">
        <v>27</v>
      </c>
      <c r="AK39" s="379">
        <v>26</v>
      </c>
      <c r="AL39" s="379">
        <v>29</v>
      </c>
      <c r="AM39" s="379">
        <v>36</v>
      </c>
      <c r="AN39" s="379">
        <v>42</v>
      </c>
      <c r="AO39" s="379">
        <v>43</v>
      </c>
      <c r="AP39" s="379">
        <v>49</v>
      </c>
      <c r="AQ39" s="379">
        <v>49</v>
      </c>
      <c r="AR39" s="379">
        <v>39</v>
      </c>
    </row>
    <row r="40" spans="1:44" ht="12" customHeight="1">
      <c r="A40" s="277" t="s">
        <v>462</v>
      </c>
      <c r="B40" s="37">
        <v>30</v>
      </c>
      <c r="C40" s="72">
        <v>36</v>
      </c>
      <c r="D40" s="72">
        <v>29</v>
      </c>
      <c r="E40" s="37">
        <v>27</v>
      </c>
      <c r="F40" s="37">
        <v>29</v>
      </c>
      <c r="G40" s="37">
        <v>25</v>
      </c>
      <c r="H40" s="37">
        <v>27</v>
      </c>
      <c r="I40" s="37">
        <v>26</v>
      </c>
      <c r="J40" s="37">
        <v>26</v>
      </c>
      <c r="K40" s="37">
        <v>19</v>
      </c>
      <c r="L40" s="37">
        <v>18</v>
      </c>
      <c r="M40" s="37">
        <v>16</v>
      </c>
      <c r="N40" s="37">
        <v>21</v>
      </c>
      <c r="O40" s="324">
        <v>26</v>
      </c>
      <c r="P40" s="324">
        <v>19</v>
      </c>
      <c r="Q40" s="324">
        <v>21</v>
      </c>
      <c r="R40" s="324">
        <v>18</v>
      </c>
      <c r="S40" s="324">
        <v>18</v>
      </c>
      <c r="T40" s="324">
        <v>32</v>
      </c>
      <c r="U40" s="324">
        <v>30</v>
      </c>
      <c r="V40" s="324">
        <v>32</v>
      </c>
      <c r="W40" s="324">
        <v>28</v>
      </c>
      <c r="X40" s="324">
        <v>16</v>
      </c>
      <c r="Y40" s="324">
        <v>29</v>
      </c>
      <c r="Z40" s="324">
        <v>31</v>
      </c>
      <c r="AA40" s="324">
        <v>31</v>
      </c>
      <c r="AB40" s="324">
        <v>31</v>
      </c>
      <c r="AC40" s="324">
        <v>31</v>
      </c>
      <c r="AD40" s="379">
        <v>34</v>
      </c>
      <c r="AE40" s="379">
        <v>31</v>
      </c>
      <c r="AF40" s="379">
        <v>29</v>
      </c>
      <c r="AG40" s="379">
        <v>31</v>
      </c>
      <c r="AH40" s="379">
        <v>32</v>
      </c>
      <c r="AI40" s="379">
        <v>38</v>
      </c>
      <c r="AJ40" s="379">
        <v>37</v>
      </c>
      <c r="AK40" s="379">
        <v>39</v>
      </c>
      <c r="AL40" s="379">
        <v>24</v>
      </c>
      <c r="AM40" s="379">
        <v>22</v>
      </c>
      <c r="AN40" s="379">
        <v>25</v>
      </c>
      <c r="AO40" s="379">
        <v>24</v>
      </c>
      <c r="AP40" s="379">
        <v>27</v>
      </c>
      <c r="AQ40" s="379">
        <v>26</v>
      </c>
      <c r="AR40" s="379">
        <v>25</v>
      </c>
    </row>
    <row r="41" spans="1:44" ht="12" customHeight="1">
      <c r="A41" s="277" t="s">
        <v>62</v>
      </c>
      <c r="B41" s="37">
        <v>176</v>
      </c>
      <c r="C41" s="125">
        <v>197</v>
      </c>
      <c r="D41" s="125">
        <v>181</v>
      </c>
      <c r="E41" s="37">
        <v>153</v>
      </c>
      <c r="F41" s="37">
        <v>181</v>
      </c>
      <c r="G41" s="37">
        <v>170</v>
      </c>
      <c r="H41" s="37">
        <v>171</v>
      </c>
      <c r="I41" s="37">
        <v>151</v>
      </c>
      <c r="J41" s="37">
        <v>158</v>
      </c>
      <c r="K41" s="37">
        <v>193</v>
      </c>
      <c r="L41" s="37">
        <v>163</v>
      </c>
      <c r="M41" s="37">
        <v>169</v>
      </c>
      <c r="N41" s="37">
        <v>161</v>
      </c>
      <c r="O41" s="324">
        <v>154</v>
      </c>
      <c r="P41" s="324">
        <v>155</v>
      </c>
      <c r="Q41" s="324">
        <v>154</v>
      </c>
      <c r="R41" s="324">
        <v>153</v>
      </c>
      <c r="S41" s="324">
        <v>160</v>
      </c>
      <c r="T41" s="324">
        <v>166</v>
      </c>
      <c r="U41" s="324">
        <v>168</v>
      </c>
      <c r="V41" s="324">
        <v>206</v>
      </c>
      <c r="W41" s="324">
        <v>198</v>
      </c>
      <c r="X41" s="324">
        <v>196</v>
      </c>
      <c r="Y41" s="324">
        <v>190</v>
      </c>
      <c r="Z41" s="324">
        <v>179</v>
      </c>
      <c r="AA41" s="324">
        <v>168</v>
      </c>
      <c r="AB41" s="324">
        <v>256</v>
      </c>
      <c r="AC41" s="324">
        <v>295</v>
      </c>
      <c r="AD41" s="379">
        <v>300</v>
      </c>
      <c r="AE41" s="379">
        <v>291</v>
      </c>
      <c r="AF41" s="379">
        <v>324</v>
      </c>
      <c r="AG41" s="379">
        <v>320</v>
      </c>
      <c r="AH41" s="379">
        <v>312</v>
      </c>
      <c r="AI41" s="379">
        <v>278</v>
      </c>
      <c r="AJ41" s="379">
        <v>262</v>
      </c>
      <c r="AK41" s="379">
        <v>223</v>
      </c>
      <c r="AL41" s="379">
        <v>256</v>
      </c>
      <c r="AM41" s="379">
        <v>253</v>
      </c>
      <c r="AN41" s="379">
        <v>291</v>
      </c>
      <c r="AO41" s="379">
        <v>233</v>
      </c>
      <c r="AP41" s="379">
        <v>204</v>
      </c>
      <c r="AQ41" s="379">
        <v>214</v>
      </c>
      <c r="AR41" s="379">
        <v>215</v>
      </c>
    </row>
    <row r="42" spans="1:44" ht="12" customHeight="1">
      <c r="A42" s="59"/>
      <c r="B42" s="39">
        <v>2567</v>
      </c>
      <c r="C42" s="58">
        <v>2830</v>
      </c>
      <c r="D42" s="58">
        <v>2357</v>
      </c>
      <c r="E42" s="58">
        <v>2356</v>
      </c>
      <c r="F42" s="39">
        <v>2355</v>
      </c>
      <c r="G42" s="39">
        <v>4208</v>
      </c>
      <c r="H42" s="39">
        <v>4428</v>
      </c>
      <c r="I42" s="39">
        <v>4464</v>
      </c>
      <c r="J42" s="39">
        <v>3544</v>
      </c>
      <c r="K42" s="39">
        <v>2984</v>
      </c>
      <c r="L42" s="39">
        <v>2920</v>
      </c>
      <c r="M42" s="39">
        <v>2961</v>
      </c>
      <c r="N42" s="39">
        <v>2885</v>
      </c>
      <c r="O42" s="331">
        <v>2999</v>
      </c>
      <c r="P42" s="331">
        <v>2981</v>
      </c>
      <c r="Q42" s="331">
        <v>2941</v>
      </c>
      <c r="R42" s="331">
        <v>3126</v>
      </c>
      <c r="S42" s="331">
        <v>3934</v>
      </c>
      <c r="T42" s="331">
        <v>3957</v>
      </c>
      <c r="U42" s="331">
        <v>4248</v>
      </c>
      <c r="V42" s="331">
        <v>4129</v>
      </c>
      <c r="W42" s="331">
        <v>3815</v>
      </c>
      <c r="X42" s="331">
        <v>5215</v>
      </c>
      <c r="Y42" s="331">
        <v>5345</v>
      </c>
      <c r="Z42" s="331">
        <v>4916</v>
      </c>
      <c r="AA42" s="331">
        <v>4667</v>
      </c>
      <c r="AB42" s="331">
        <v>4644</v>
      </c>
      <c r="AC42" s="331">
        <v>4716</v>
      </c>
      <c r="AD42" s="331">
        <v>4203</v>
      </c>
      <c r="AE42" s="331">
        <v>3823</v>
      </c>
      <c r="AF42" s="331">
        <v>3457</v>
      </c>
      <c r="AG42" s="331">
        <v>3412</v>
      </c>
      <c r="AH42" s="331">
        <v>4408</v>
      </c>
      <c r="AI42" s="331">
        <v>4498</v>
      </c>
      <c r="AJ42" s="331">
        <v>4473</v>
      </c>
      <c r="AK42" s="331">
        <v>3582</v>
      </c>
      <c r="AL42" s="331">
        <v>3721</v>
      </c>
      <c r="AM42" s="331">
        <v>3739</v>
      </c>
      <c r="AN42" s="331">
        <v>3717</v>
      </c>
      <c r="AO42" s="331">
        <v>3562</v>
      </c>
      <c r="AP42" s="331">
        <v>3376</v>
      </c>
      <c r="AQ42" s="331">
        <v>2865</v>
      </c>
      <c r="AR42" s="331">
        <v>2996</v>
      </c>
    </row>
    <row r="43" spans="1:44" ht="12" customHeight="1">
      <c r="A43" s="154" t="s">
        <v>80</v>
      </c>
      <c r="B43" s="99"/>
      <c r="C43" s="75"/>
      <c r="D43" s="99"/>
      <c r="E43" s="99"/>
      <c r="F43" s="99"/>
      <c r="G43" s="110"/>
      <c r="H43" s="110"/>
      <c r="I43" s="110"/>
      <c r="J43" s="110"/>
      <c r="K43" s="110"/>
      <c r="L43" s="110"/>
      <c r="M43" s="110"/>
      <c r="N43" s="110"/>
      <c r="O43" s="328"/>
      <c r="P43" s="328"/>
      <c r="Q43" s="328"/>
      <c r="R43" s="328"/>
      <c r="S43" s="328"/>
      <c r="T43" s="328"/>
      <c r="U43" s="328"/>
      <c r="V43" s="328"/>
      <c r="W43" s="328"/>
      <c r="X43" s="328"/>
      <c r="Y43" s="328"/>
      <c r="Z43" s="328"/>
      <c r="AA43" s="328"/>
      <c r="AB43" s="328"/>
      <c r="AC43" s="328"/>
      <c r="AD43" s="382"/>
      <c r="AE43" s="382"/>
      <c r="AF43" s="382"/>
      <c r="AG43" s="382"/>
      <c r="AH43" s="382"/>
      <c r="AI43" s="382"/>
      <c r="AJ43" s="382"/>
      <c r="AK43" s="382"/>
      <c r="AL43" s="382"/>
      <c r="AM43" s="382"/>
      <c r="AN43" s="382"/>
      <c r="AO43" s="382"/>
      <c r="AP43" s="382"/>
      <c r="AQ43" s="382"/>
      <c r="AR43" s="382"/>
    </row>
    <row r="44" spans="1:44" ht="12" customHeight="1">
      <c r="A44" s="277" t="s">
        <v>77</v>
      </c>
      <c r="B44" s="38">
        <v>307</v>
      </c>
      <c r="C44" s="56">
        <v>369</v>
      </c>
      <c r="D44" s="56">
        <v>366</v>
      </c>
      <c r="E44" s="38">
        <v>405</v>
      </c>
      <c r="F44" s="38">
        <v>429</v>
      </c>
      <c r="G44" s="38">
        <v>505</v>
      </c>
      <c r="H44" s="38">
        <v>385</v>
      </c>
      <c r="I44" s="38">
        <v>519</v>
      </c>
      <c r="J44" s="57">
        <v>569</v>
      </c>
      <c r="K44" s="38">
        <v>509</v>
      </c>
      <c r="L44" s="38">
        <v>384</v>
      </c>
      <c r="M44" s="38">
        <v>490</v>
      </c>
      <c r="N44" s="57">
        <v>529</v>
      </c>
      <c r="O44" s="324">
        <v>490</v>
      </c>
      <c r="P44" s="324">
        <v>370</v>
      </c>
      <c r="Q44" s="324">
        <v>447</v>
      </c>
      <c r="R44" s="324">
        <v>493</v>
      </c>
      <c r="S44" s="324">
        <v>527</v>
      </c>
      <c r="T44" s="324">
        <v>220</v>
      </c>
      <c r="U44" s="324">
        <v>260</v>
      </c>
      <c r="V44" s="324">
        <v>203</v>
      </c>
      <c r="W44" s="324">
        <v>250</v>
      </c>
      <c r="X44" s="324">
        <v>208</v>
      </c>
      <c r="Y44" s="324">
        <v>214</v>
      </c>
      <c r="Z44" s="324">
        <v>155</v>
      </c>
      <c r="AA44" s="324">
        <v>201</v>
      </c>
      <c r="AB44" s="324">
        <v>407</v>
      </c>
      <c r="AC44" s="324">
        <v>583</v>
      </c>
      <c r="AD44" s="379">
        <v>637</v>
      </c>
      <c r="AE44" s="379">
        <v>713</v>
      </c>
      <c r="AF44" s="379">
        <v>338</v>
      </c>
      <c r="AG44" s="379">
        <v>297</v>
      </c>
      <c r="AH44" s="379">
        <v>171</v>
      </c>
      <c r="AI44" s="379">
        <v>238</v>
      </c>
      <c r="AJ44" s="379">
        <v>378</v>
      </c>
      <c r="AK44" s="379">
        <v>374</v>
      </c>
      <c r="AL44" s="379">
        <v>356</v>
      </c>
      <c r="AM44" s="379">
        <v>353</v>
      </c>
      <c r="AN44" s="379">
        <v>276</v>
      </c>
      <c r="AO44" s="379">
        <v>329</v>
      </c>
      <c r="AP44" s="379">
        <v>348</v>
      </c>
      <c r="AQ44" s="379">
        <v>416</v>
      </c>
      <c r="AR44" s="379">
        <v>310</v>
      </c>
    </row>
    <row r="45" spans="1:44" ht="12" customHeight="1">
      <c r="A45" s="277" t="s">
        <v>452</v>
      </c>
      <c r="B45" s="37">
        <v>3943</v>
      </c>
      <c r="C45" s="72">
        <v>4632</v>
      </c>
      <c r="D45" s="72">
        <v>4697</v>
      </c>
      <c r="E45" s="37">
        <v>5013</v>
      </c>
      <c r="F45" s="37">
        <v>2507</v>
      </c>
      <c r="G45" s="37">
        <v>1325</v>
      </c>
      <c r="H45" s="37">
        <v>389</v>
      </c>
      <c r="I45" s="37">
        <v>232</v>
      </c>
      <c r="J45" s="37">
        <v>135</v>
      </c>
      <c r="K45" s="37">
        <v>690</v>
      </c>
      <c r="L45" s="37">
        <v>701</v>
      </c>
      <c r="M45" s="37">
        <v>607</v>
      </c>
      <c r="N45" s="37">
        <v>583</v>
      </c>
      <c r="O45" s="324">
        <v>83</v>
      </c>
      <c r="P45" s="324">
        <v>83</v>
      </c>
      <c r="Q45" s="324">
        <v>76</v>
      </c>
      <c r="R45" s="324">
        <v>59</v>
      </c>
      <c r="S45" s="324">
        <v>170</v>
      </c>
      <c r="T45" s="324">
        <v>552</v>
      </c>
      <c r="U45" s="324">
        <v>149</v>
      </c>
      <c r="V45" s="324">
        <v>151</v>
      </c>
      <c r="W45" s="324">
        <v>667</v>
      </c>
      <c r="X45" s="324">
        <v>532</v>
      </c>
      <c r="Y45" s="324">
        <v>139</v>
      </c>
      <c r="Z45" s="324">
        <v>622</v>
      </c>
      <c r="AA45" s="324">
        <v>638</v>
      </c>
      <c r="AB45" s="324">
        <v>644</v>
      </c>
      <c r="AC45" s="324">
        <v>146</v>
      </c>
      <c r="AD45" s="379">
        <v>192</v>
      </c>
      <c r="AE45" s="379">
        <v>226</v>
      </c>
      <c r="AF45" s="379">
        <v>806</v>
      </c>
      <c r="AG45" s="379">
        <v>849</v>
      </c>
      <c r="AH45" s="379">
        <v>321</v>
      </c>
      <c r="AI45" s="379">
        <v>326</v>
      </c>
      <c r="AJ45" s="379">
        <v>294</v>
      </c>
      <c r="AK45" s="379">
        <v>932</v>
      </c>
      <c r="AL45" s="379">
        <v>667</v>
      </c>
      <c r="AM45" s="379">
        <v>686</v>
      </c>
      <c r="AN45" s="379">
        <v>990</v>
      </c>
      <c r="AO45" s="379">
        <v>887</v>
      </c>
      <c r="AP45" s="379">
        <v>712</v>
      </c>
      <c r="AQ45" s="379">
        <v>1748</v>
      </c>
      <c r="AR45" s="379">
        <v>1546</v>
      </c>
    </row>
    <row r="46" spans="1:44" ht="12" customHeight="1">
      <c r="A46" s="277" t="s">
        <v>453</v>
      </c>
      <c r="B46" s="37">
        <v>1522</v>
      </c>
      <c r="C46" s="125">
        <v>1482</v>
      </c>
      <c r="D46" s="125">
        <v>1456</v>
      </c>
      <c r="E46" s="37">
        <v>1459</v>
      </c>
      <c r="F46" s="37">
        <v>1403</v>
      </c>
      <c r="G46" s="37">
        <v>1234</v>
      </c>
      <c r="H46" s="37">
        <v>1262</v>
      </c>
      <c r="I46" s="37">
        <v>1339</v>
      </c>
      <c r="J46" s="37">
        <v>1536</v>
      </c>
      <c r="K46" s="37">
        <v>1577</v>
      </c>
      <c r="L46" s="37">
        <v>1358</v>
      </c>
      <c r="M46" s="37">
        <v>1393</v>
      </c>
      <c r="N46" s="37">
        <v>1618</v>
      </c>
      <c r="O46" s="324">
        <v>1442</v>
      </c>
      <c r="P46" s="324">
        <v>1473</v>
      </c>
      <c r="Q46" s="324">
        <v>1581</v>
      </c>
      <c r="R46" s="324">
        <v>1637</v>
      </c>
      <c r="S46" s="324">
        <v>1396</v>
      </c>
      <c r="T46" s="324">
        <v>1390</v>
      </c>
      <c r="U46" s="324">
        <v>1322</v>
      </c>
      <c r="V46" s="324">
        <v>1431</v>
      </c>
      <c r="W46" s="324">
        <v>1380</v>
      </c>
      <c r="X46" s="324">
        <v>1024</v>
      </c>
      <c r="Y46" s="324">
        <v>1134</v>
      </c>
      <c r="Z46" s="324">
        <v>1241</v>
      </c>
      <c r="AA46" s="324">
        <v>1407</v>
      </c>
      <c r="AB46" s="324">
        <v>1846</v>
      </c>
      <c r="AC46" s="324">
        <v>1801</v>
      </c>
      <c r="AD46" s="379">
        <v>2214</v>
      </c>
      <c r="AE46" s="379">
        <v>2226</v>
      </c>
      <c r="AF46" s="379">
        <v>2560</v>
      </c>
      <c r="AG46" s="379">
        <v>2456</v>
      </c>
      <c r="AH46" s="379">
        <v>2016</v>
      </c>
      <c r="AI46" s="379">
        <v>1972</v>
      </c>
      <c r="AJ46" s="379">
        <v>1781</v>
      </c>
      <c r="AK46" s="379">
        <v>1744</v>
      </c>
      <c r="AL46" s="379">
        <v>1895</v>
      </c>
      <c r="AM46" s="379">
        <v>1942</v>
      </c>
      <c r="AN46" s="379">
        <v>1958</v>
      </c>
      <c r="AO46" s="379">
        <v>1975</v>
      </c>
      <c r="AP46" s="379">
        <v>2101</v>
      </c>
      <c r="AQ46" s="379">
        <v>2231</v>
      </c>
      <c r="AR46" s="379">
        <v>1828</v>
      </c>
    </row>
    <row r="47" spans="1:44" s="296" customFormat="1" ht="12" customHeight="1">
      <c r="A47" s="413" t="s">
        <v>463</v>
      </c>
      <c r="B47" s="37"/>
      <c r="C47" s="72"/>
      <c r="D47" s="72"/>
      <c r="E47" s="37"/>
      <c r="F47" s="37"/>
      <c r="G47" s="37"/>
      <c r="H47" s="37"/>
      <c r="I47" s="37"/>
      <c r="J47" s="37"/>
      <c r="K47" s="37"/>
      <c r="L47" s="37"/>
      <c r="M47" s="37"/>
      <c r="N47" s="37"/>
      <c r="O47" s="379"/>
      <c r="P47" s="379"/>
      <c r="Q47" s="379"/>
      <c r="R47" s="379"/>
      <c r="S47" s="379"/>
      <c r="T47" s="379"/>
      <c r="U47" s="379"/>
      <c r="V47" s="379"/>
      <c r="W47" s="379"/>
      <c r="X47" s="379"/>
      <c r="Y47" s="379"/>
      <c r="Z47" s="379"/>
      <c r="AA47" s="379"/>
      <c r="AB47" s="379"/>
      <c r="AC47" s="379"/>
      <c r="AD47" s="379"/>
      <c r="AE47" s="379"/>
      <c r="AF47" s="379"/>
      <c r="AG47" s="379"/>
      <c r="AH47" s="379"/>
      <c r="AI47" s="379"/>
      <c r="AJ47" s="379"/>
      <c r="AK47" s="379"/>
      <c r="AL47" s="379">
        <v>128</v>
      </c>
      <c r="AM47" s="379">
        <v>104</v>
      </c>
      <c r="AN47" s="379">
        <v>116</v>
      </c>
      <c r="AO47" s="379">
        <v>146</v>
      </c>
      <c r="AP47" s="379">
        <v>133</v>
      </c>
      <c r="AQ47" s="379">
        <v>102</v>
      </c>
      <c r="AR47" s="379">
        <v>127</v>
      </c>
    </row>
    <row r="48" spans="1:44" ht="12" customHeight="1">
      <c r="A48" s="277" t="s">
        <v>82</v>
      </c>
      <c r="B48" s="37">
        <v>18</v>
      </c>
      <c r="C48" s="72">
        <v>48</v>
      </c>
      <c r="D48" s="72">
        <v>13</v>
      </c>
      <c r="E48" s="37">
        <v>81</v>
      </c>
      <c r="F48" s="37">
        <v>56</v>
      </c>
      <c r="G48" s="37">
        <v>73</v>
      </c>
      <c r="H48" s="37">
        <v>58</v>
      </c>
      <c r="I48" s="37">
        <v>73</v>
      </c>
      <c r="J48" s="37">
        <v>37</v>
      </c>
      <c r="K48" s="37">
        <v>133</v>
      </c>
      <c r="L48" s="37">
        <v>236</v>
      </c>
      <c r="M48" s="37">
        <v>199</v>
      </c>
      <c r="N48" s="37">
        <v>161</v>
      </c>
      <c r="O48" s="324">
        <v>330</v>
      </c>
      <c r="P48" s="324">
        <v>219</v>
      </c>
      <c r="Q48" s="324">
        <v>170</v>
      </c>
      <c r="R48" s="324">
        <v>172</v>
      </c>
      <c r="S48" s="324">
        <v>159</v>
      </c>
      <c r="T48" s="324">
        <v>78</v>
      </c>
      <c r="U48" s="324">
        <v>89</v>
      </c>
      <c r="V48" s="324">
        <v>69</v>
      </c>
      <c r="W48" s="324">
        <v>48</v>
      </c>
      <c r="X48" s="324">
        <v>33</v>
      </c>
      <c r="Y48" s="324">
        <v>63</v>
      </c>
      <c r="Z48" s="324">
        <v>74</v>
      </c>
      <c r="AA48" s="324">
        <v>146</v>
      </c>
      <c r="AB48" s="324">
        <v>223</v>
      </c>
      <c r="AC48" s="324">
        <v>277</v>
      </c>
      <c r="AD48" s="379">
        <v>239</v>
      </c>
      <c r="AE48" s="379">
        <v>329</v>
      </c>
      <c r="AF48" s="379">
        <v>128</v>
      </c>
      <c r="AG48" s="379">
        <v>119</v>
      </c>
      <c r="AH48" s="379">
        <v>149</v>
      </c>
      <c r="AI48" s="379">
        <v>182</v>
      </c>
      <c r="AJ48" s="379">
        <v>164</v>
      </c>
      <c r="AK48" s="379">
        <v>122</v>
      </c>
      <c r="AL48" s="379">
        <v>48</v>
      </c>
      <c r="AM48" s="379">
        <v>63</v>
      </c>
      <c r="AN48" s="379">
        <v>53</v>
      </c>
      <c r="AO48" s="379">
        <v>68</v>
      </c>
      <c r="AP48" s="379">
        <v>61</v>
      </c>
      <c r="AQ48" s="379">
        <v>71</v>
      </c>
      <c r="AR48" s="379">
        <v>56</v>
      </c>
    </row>
    <row r="49" spans="1:44" ht="12" customHeight="1">
      <c r="A49" s="277" t="s">
        <v>462</v>
      </c>
      <c r="B49" s="37">
        <v>248</v>
      </c>
      <c r="C49" s="72">
        <v>371</v>
      </c>
      <c r="D49" s="72">
        <v>172</v>
      </c>
      <c r="E49" s="37">
        <v>395</v>
      </c>
      <c r="F49" s="37">
        <v>169</v>
      </c>
      <c r="G49" s="37">
        <v>154</v>
      </c>
      <c r="H49" s="37">
        <v>176</v>
      </c>
      <c r="I49" s="37">
        <v>174</v>
      </c>
      <c r="J49" s="37">
        <v>197</v>
      </c>
      <c r="K49" s="37">
        <v>170</v>
      </c>
      <c r="L49" s="37">
        <v>175</v>
      </c>
      <c r="M49" s="37">
        <v>179</v>
      </c>
      <c r="N49" s="37">
        <v>200</v>
      </c>
      <c r="O49" s="324">
        <v>231</v>
      </c>
      <c r="P49" s="324">
        <v>269</v>
      </c>
      <c r="Q49" s="324">
        <v>266</v>
      </c>
      <c r="R49" s="324">
        <v>222</v>
      </c>
      <c r="S49" s="324">
        <v>242</v>
      </c>
      <c r="T49" s="324">
        <v>246</v>
      </c>
      <c r="U49" s="324">
        <v>252</v>
      </c>
      <c r="V49" s="324">
        <v>267</v>
      </c>
      <c r="W49" s="324">
        <v>198</v>
      </c>
      <c r="X49" s="324">
        <v>223</v>
      </c>
      <c r="Y49" s="324">
        <v>225</v>
      </c>
      <c r="Z49" s="324">
        <v>262</v>
      </c>
      <c r="AA49" s="324">
        <v>223</v>
      </c>
      <c r="AB49" s="324">
        <v>280</v>
      </c>
      <c r="AC49" s="324">
        <v>356</v>
      </c>
      <c r="AD49" s="379">
        <v>324</v>
      </c>
      <c r="AE49" s="379">
        <v>300</v>
      </c>
      <c r="AF49" s="379">
        <v>308</v>
      </c>
      <c r="AG49" s="379">
        <v>386</v>
      </c>
      <c r="AH49" s="379">
        <v>396</v>
      </c>
      <c r="AI49" s="379">
        <v>331</v>
      </c>
      <c r="AJ49" s="379">
        <v>326</v>
      </c>
      <c r="AK49" s="379">
        <v>419</v>
      </c>
      <c r="AL49" s="379">
        <v>204</v>
      </c>
      <c r="AM49" s="379">
        <v>197</v>
      </c>
      <c r="AN49" s="379">
        <v>187</v>
      </c>
      <c r="AO49" s="379">
        <v>228</v>
      </c>
      <c r="AP49" s="379">
        <v>221</v>
      </c>
      <c r="AQ49" s="379">
        <v>193</v>
      </c>
      <c r="AR49" s="379">
        <v>175</v>
      </c>
    </row>
    <row r="50" spans="1:44" ht="12" customHeight="1">
      <c r="A50" s="277" t="s">
        <v>181</v>
      </c>
      <c r="B50" s="379">
        <v>0</v>
      </c>
      <c r="C50" s="37" t="s">
        <v>54</v>
      </c>
      <c r="D50" s="37" t="s">
        <v>54</v>
      </c>
      <c r="E50" s="37" t="s">
        <v>54</v>
      </c>
      <c r="F50" s="379">
        <v>0</v>
      </c>
      <c r="G50" s="37" t="s">
        <v>54</v>
      </c>
      <c r="H50" s="37" t="s">
        <v>54</v>
      </c>
      <c r="I50" s="37" t="s">
        <v>54</v>
      </c>
      <c r="J50" s="379">
        <v>0</v>
      </c>
      <c r="K50" s="37" t="s">
        <v>54</v>
      </c>
      <c r="L50" s="37" t="s">
        <v>54</v>
      </c>
      <c r="M50" s="37" t="s">
        <v>54</v>
      </c>
      <c r="N50" s="379">
        <v>0</v>
      </c>
      <c r="O50" s="324">
        <v>1</v>
      </c>
      <c r="P50" s="324">
        <v>2</v>
      </c>
      <c r="Q50" s="324">
        <v>0</v>
      </c>
      <c r="R50" s="324">
        <v>0</v>
      </c>
      <c r="S50" s="324">
        <v>0</v>
      </c>
      <c r="T50" s="324">
        <v>14</v>
      </c>
      <c r="U50" s="324">
        <v>34</v>
      </c>
      <c r="V50" s="324">
        <v>14</v>
      </c>
      <c r="W50" s="324">
        <v>0</v>
      </c>
      <c r="X50" s="324">
        <v>0</v>
      </c>
      <c r="Y50" s="324">
        <v>0</v>
      </c>
      <c r="Z50" s="324">
        <v>10</v>
      </c>
      <c r="AA50" s="324">
        <v>12</v>
      </c>
      <c r="AB50" s="324">
        <v>14</v>
      </c>
      <c r="AC50" s="324">
        <v>0</v>
      </c>
      <c r="AD50" s="379">
        <v>0</v>
      </c>
      <c r="AE50" s="379">
        <v>0</v>
      </c>
      <c r="AF50" s="379">
        <v>0</v>
      </c>
      <c r="AG50" s="379">
        <v>2</v>
      </c>
      <c r="AH50" s="379">
        <v>2</v>
      </c>
      <c r="AI50" s="379">
        <v>9</v>
      </c>
      <c r="AJ50" s="379" t="s">
        <v>54</v>
      </c>
      <c r="AK50" s="379" t="s">
        <v>54</v>
      </c>
      <c r="AL50" s="379">
        <v>0</v>
      </c>
      <c r="AM50" s="379">
        <v>0</v>
      </c>
      <c r="AN50" s="379">
        <v>0</v>
      </c>
      <c r="AO50" s="379">
        <v>0</v>
      </c>
      <c r="AP50" s="379">
        <v>0</v>
      </c>
      <c r="AQ50" s="379"/>
      <c r="AR50" s="379">
        <v>0</v>
      </c>
    </row>
    <row r="51" spans="1:44" s="24" customFormat="1" ht="12" customHeight="1">
      <c r="A51" s="59"/>
      <c r="B51" s="39">
        <v>6038</v>
      </c>
      <c r="C51" s="58">
        <v>6902</v>
      </c>
      <c r="D51" s="58">
        <v>6704</v>
      </c>
      <c r="E51" s="39">
        <v>7353</v>
      </c>
      <c r="F51" s="39">
        <v>4564</v>
      </c>
      <c r="G51" s="39">
        <v>3291</v>
      </c>
      <c r="H51" s="39">
        <v>2270</v>
      </c>
      <c r="I51" s="39">
        <v>2337</v>
      </c>
      <c r="J51" s="39">
        <v>2474</v>
      </c>
      <c r="K51" s="39">
        <v>3079</v>
      </c>
      <c r="L51" s="39">
        <v>2854</v>
      </c>
      <c r="M51" s="39">
        <v>2868</v>
      </c>
      <c r="N51" s="39">
        <v>3091</v>
      </c>
      <c r="O51" s="331">
        <v>2577</v>
      </c>
      <c r="P51" s="331">
        <v>2416</v>
      </c>
      <c r="Q51" s="331">
        <v>2540</v>
      </c>
      <c r="R51" s="331">
        <v>2583</v>
      </c>
      <c r="S51" s="331">
        <v>2494</v>
      </c>
      <c r="T51" s="331">
        <v>2499</v>
      </c>
      <c r="U51" s="331">
        <v>2106</v>
      </c>
      <c r="V51" s="331">
        <v>2135</v>
      </c>
      <c r="W51" s="331">
        <v>2543</v>
      </c>
      <c r="X51" s="331">
        <v>2020</v>
      </c>
      <c r="Y51" s="331">
        <v>1775</v>
      </c>
      <c r="Z51" s="331">
        <v>2364</v>
      </c>
      <c r="AA51" s="331">
        <v>2627</v>
      </c>
      <c r="AB51" s="331">
        <v>3414</v>
      </c>
      <c r="AC51" s="331">
        <v>3163</v>
      </c>
      <c r="AD51" s="331">
        <v>3606</v>
      </c>
      <c r="AE51" s="331">
        <v>3794</v>
      </c>
      <c r="AF51" s="331">
        <v>4140</v>
      </c>
      <c r="AG51" s="331">
        <v>4109</v>
      </c>
      <c r="AH51" s="331">
        <v>3055</v>
      </c>
      <c r="AI51" s="331">
        <v>3058</v>
      </c>
      <c r="AJ51" s="331">
        <v>2943</v>
      </c>
      <c r="AK51" s="331">
        <v>3591</v>
      </c>
      <c r="AL51" s="331">
        <v>3298</v>
      </c>
      <c r="AM51" s="331">
        <v>3345</v>
      </c>
      <c r="AN51" s="331">
        <v>3580</v>
      </c>
      <c r="AO51" s="331">
        <v>3633</v>
      </c>
      <c r="AP51" s="331">
        <v>3576</v>
      </c>
      <c r="AQ51" s="331">
        <v>4761</v>
      </c>
      <c r="AR51" s="331">
        <v>4042</v>
      </c>
    </row>
    <row r="52" spans="1:44" ht="12" thickBot="1">
      <c r="A52" s="161" t="s">
        <v>83</v>
      </c>
      <c r="B52" s="76">
        <v>10392</v>
      </c>
      <c r="C52" s="121">
        <v>11278</v>
      </c>
      <c r="D52" s="76">
        <v>10789</v>
      </c>
      <c r="E52" s="76">
        <v>10825</v>
      </c>
      <c r="F52" s="76">
        <v>10531</v>
      </c>
      <c r="G52" s="76">
        <v>10929</v>
      </c>
      <c r="H52" s="76">
        <v>10109</v>
      </c>
      <c r="I52" s="76">
        <v>10419</v>
      </c>
      <c r="J52" s="76">
        <v>10234</v>
      </c>
      <c r="K52" s="76">
        <v>10784</v>
      </c>
      <c r="L52" s="76">
        <v>10520</v>
      </c>
      <c r="M52" s="76">
        <v>10961</v>
      </c>
      <c r="N52" s="76">
        <v>11341</v>
      </c>
      <c r="O52" s="332">
        <v>11262</v>
      </c>
      <c r="P52" s="332">
        <v>10902</v>
      </c>
      <c r="Q52" s="332">
        <v>11174</v>
      </c>
      <c r="R52" s="332">
        <v>11084</v>
      </c>
      <c r="S52" s="332">
        <v>11998</v>
      </c>
      <c r="T52" s="332">
        <v>11661</v>
      </c>
      <c r="U52" s="332">
        <v>11611</v>
      </c>
      <c r="V52" s="332">
        <v>11518</v>
      </c>
      <c r="W52" s="332">
        <v>12004</v>
      </c>
      <c r="X52" s="332">
        <v>12489</v>
      </c>
      <c r="Y52" s="332">
        <v>12138</v>
      </c>
      <c r="Z52" s="332">
        <v>12924</v>
      </c>
      <c r="AA52" s="332">
        <v>13726</v>
      </c>
      <c r="AB52" s="332">
        <v>14759</v>
      </c>
      <c r="AC52" s="332">
        <v>15158</v>
      </c>
      <c r="AD52" s="383">
        <v>15571</v>
      </c>
      <c r="AE52" s="383">
        <v>16116</v>
      </c>
      <c r="AF52" s="383">
        <v>16113</v>
      </c>
      <c r="AG52" s="383">
        <v>16196</v>
      </c>
      <c r="AH52" s="383">
        <v>14585</v>
      </c>
      <c r="AI52" s="383">
        <v>14589</v>
      </c>
      <c r="AJ52" s="383">
        <v>14293</v>
      </c>
      <c r="AK52" s="383">
        <v>14248</v>
      </c>
      <c r="AL52" s="383">
        <v>13637</v>
      </c>
      <c r="AM52" s="383">
        <v>13729</v>
      </c>
      <c r="AN52" s="383">
        <v>13971</v>
      </c>
      <c r="AO52" s="383">
        <v>13863</v>
      </c>
      <c r="AP52" s="383">
        <v>13631</v>
      </c>
      <c r="AQ52" s="383">
        <v>14053</v>
      </c>
      <c r="AR52" s="383">
        <v>13209</v>
      </c>
    </row>
    <row r="53" spans="1:44" ht="14.25" customHeight="1">
      <c r="A53" s="291" t="s">
        <v>299</v>
      </c>
      <c r="B53" s="291"/>
      <c r="C53" s="291"/>
      <c r="D53" s="291"/>
      <c r="E53" s="291"/>
      <c r="F53" s="291"/>
      <c r="G53" s="291"/>
      <c r="H53" s="291"/>
      <c r="I53" s="291"/>
      <c r="J53" s="291"/>
      <c r="K53" s="291"/>
      <c r="L53" s="291"/>
      <c r="M53" s="291"/>
      <c r="N53" s="291"/>
      <c r="O53" s="291"/>
      <c r="P53" s="291"/>
      <c r="Q53" s="291"/>
      <c r="R53" s="291"/>
      <c r="S53" s="291"/>
      <c r="T53" s="291"/>
      <c r="U53" s="291"/>
      <c r="V53" s="291"/>
      <c r="W53" s="291"/>
      <c r="X53" s="291"/>
      <c r="Y53" s="291"/>
      <c r="Z53" s="291"/>
      <c r="AA53" s="291"/>
      <c r="AB53" s="291"/>
      <c r="AC53" s="291"/>
      <c r="AD53" s="291"/>
      <c r="AE53" s="291"/>
      <c r="AF53" s="291"/>
      <c r="AG53" s="291"/>
      <c r="AH53" s="291"/>
      <c r="AI53" s="291"/>
      <c r="AJ53" s="291"/>
      <c r="AK53" s="291"/>
      <c r="AL53" s="291"/>
      <c r="AM53" s="291"/>
      <c r="AN53" s="291"/>
      <c r="AO53" s="291"/>
      <c r="AP53" s="291"/>
      <c r="AQ53" s="291"/>
      <c r="AR53" s="291"/>
    </row>
    <row r="54" spans="1:44" s="296" customFormat="1" ht="14.25" customHeight="1">
      <c r="A54" s="360" t="s">
        <v>456</v>
      </c>
      <c r="B54" s="291"/>
      <c r="C54" s="291"/>
      <c r="D54" s="291"/>
      <c r="E54" s="291"/>
      <c r="F54" s="291"/>
      <c r="G54" s="291"/>
      <c r="H54" s="291"/>
      <c r="I54" s="291"/>
      <c r="J54" s="291"/>
      <c r="K54" s="291"/>
      <c r="L54" s="291"/>
      <c r="M54" s="291"/>
      <c r="N54" s="291"/>
      <c r="O54" s="291"/>
      <c r="P54" s="291"/>
      <c r="Q54" s="291"/>
      <c r="R54" s="291"/>
      <c r="S54" s="291"/>
      <c r="T54" s="291"/>
      <c r="U54" s="291"/>
      <c r="V54" s="291"/>
      <c r="W54" s="291"/>
      <c r="X54" s="291"/>
      <c r="Y54" s="291"/>
      <c r="Z54" s="291"/>
      <c r="AA54" s="291"/>
      <c r="AB54" s="291"/>
      <c r="AC54" s="291"/>
      <c r="AD54" s="291"/>
      <c r="AE54" s="291"/>
      <c r="AF54" s="291"/>
      <c r="AG54" s="291"/>
      <c r="AH54" s="291"/>
      <c r="AI54" s="291"/>
      <c r="AJ54" s="291"/>
      <c r="AK54" s="291"/>
      <c r="AL54" s="291"/>
      <c r="AM54" s="291"/>
      <c r="AN54" s="291"/>
      <c r="AO54" s="291"/>
      <c r="AP54" s="291"/>
      <c r="AQ54" s="291"/>
      <c r="AR54" s="291"/>
    </row>
    <row r="55" spans="1:44">
      <c r="A55" s="360" t="s">
        <v>454</v>
      </c>
      <c r="B55" s="360"/>
      <c r="C55" s="360"/>
      <c r="D55" s="360"/>
      <c r="E55" s="360"/>
      <c r="F55" s="360"/>
      <c r="G55" s="360"/>
      <c r="H55" s="360"/>
      <c r="I55" s="360"/>
      <c r="J55" s="360"/>
      <c r="K55" s="360"/>
      <c r="L55" s="360"/>
      <c r="M55" s="360"/>
      <c r="N55" s="360"/>
      <c r="O55" s="360"/>
      <c r="P55" s="360"/>
      <c r="Q55" s="360"/>
      <c r="R55" s="14"/>
    </row>
    <row r="56" spans="1:44">
      <c r="A56" s="360" t="s">
        <v>451</v>
      </c>
      <c r="B56" s="360"/>
      <c r="C56" s="360"/>
      <c r="D56" s="360"/>
      <c r="E56" s="360"/>
      <c r="F56" s="360"/>
      <c r="G56" s="360"/>
      <c r="H56" s="360"/>
      <c r="I56" s="360"/>
      <c r="J56" s="360"/>
      <c r="K56" s="360"/>
      <c r="L56" s="360"/>
      <c r="M56" s="360"/>
      <c r="N56" s="360"/>
      <c r="O56" s="360"/>
      <c r="P56" s="360"/>
      <c r="Q56" s="22"/>
      <c r="R56" s="22"/>
    </row>
    <row r="57" spans="1:44" s="296" customFormat="1">
      <c r="A57" s="360" t="s">
        <v>455</v>
      </c>
      <c r="B57" s="360"/>
      <c r="C57" s="360"/>
      <c r="D57" s="360"/>
      <c r="E57" s="360"/>
      <c r="F57" s="360"/>
      <c r="G57" s="360"/>
      <c r="H57" s="360"/>
      <c r="I57" s="360"/>
      <c r="J57" s="360"/>
      <c r="K57" s="360"/>
      <c r="L57" s="360"/>
      <c r="M57" s="360"/>
      <c r="N57" s="360"/>
      <c r="O57" s="360"/>
      <c r="P57" s="360"/>
      <c r="Q57" s="22"/>
      <c r="R57" s="22"/>
    </row>
    <row r="58" spans="1:44">
      <c r="A58" s="360" t="s">
        <v>460</v>
      </c>
      <c r="B58" s="15"/>
      <c r="C58" s="15"/>
      <c r="D58" s="15"/>
      <c r="E58" s="15"/>
      <c r="F58" s="15"/>
      <c r="G58" s="15"/>
      <c r="H58" s="15"/>
      <c r="I58" s="15"/>
      <c r="J58" s="15"/>
      <c r="K58" s="21"/>
      <c r="L58" s="15"/>
      <c r="M58" s="15"/>
      <c r="N58" s="15"/>
      <c r="O58" s="21"/>
      <c r="P58" s="15"/>
      <c r="Q58" s="15"/>
      <c r="R58" s="15"/>
    </row>
    <row r="59" spans="1:44">
      <c r="A59" s="434" t="s">
        <v>461</v>
      </c>
      <c r="B59" s="434"/>
      <c r="C59" s="434"/>
      <c r="D59" s="434"/>
      <c r="E59" s="434"/>
      <c r="F59" s="434"/>
      <c r="G59" s="434"/>
      <c r="H59" s="434"/>
      <c r="I59" s="434"/>
      <c r="J59" s="434"/>
      <c r="K59" s="434"/>
      <c r="L59" s="434"/>
      <c r="M59" s="434"/>
      <c r="N59" s="434"/>
      <c r="O59" s="434"/>
      <c r="P59" s="434"/>
      <c r="Q59" s="434"/>
      <c r="R59" s="434"/>
      <c r="S59" s="434"/>
      <c r="T59" s="434"/>
      <c r="U59" s="434"/>
      <c r="V59" s="434"/>
      <c r="W59" s="434"/>
      <c r="X59" s="434"/>
      <c r="Y59" s="434"/>
      <c r="Z59" s="434"/>
      <c r="AE59" s="12"/>
    </row>
    <row r="60" spans="1:44">
      <c r="K60" s="21"/>
      <c r="O60" s="21"/>
    </row>
  </sheetData>
  <mergeCells count="1">
    <mergeCell ref="A59:Z59"/>
  </mergeCells>
  <hyperlinks>
    <hyperlink ref="A53" location="'Effects from changes in account'!A21" display="1 Comparative information with respect to fiscal year 2014-2017 were not restated for the new accounting standards IFRS 9 and IFRS 15. For further information click here." xr:uid="{00000000-0004-0000-0600-000000000000}"/>
    <hyperlink ref="A59"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BW38"/>
  <sheetViews>
    <sheetView showGridLines="0" zoomScale="115" zoomScaleNormal="115" workbookViewId="0"/>
  </sheetViews>
  <sheetFormatPr baseColWidth="10"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3" hidden="1" customWidth="1" outlineLevel="1"/>
    <col min="37" max="37" width="7.5" style="293" customWidth="1" collapsed="1"/>
    <col min="38" max="42" width="7.5" style="293" hidden="1" customWidth="1" outlineLevel="1"/>
    <col min="43" max="43" width="7.5" style="321" hidden="1" customWidth="1" outlineLevel="1"/>
    <col min="44" max="44" width="7.5" style="321" customWidth="1" collapsed="1"/>
    <col min="45" max="45" width="7.5" style="321" hidden="1" customWidth="1" outlineLevel="1" collapsed="1"/>
    <col min="46" max="50" width="7.5" style="321" hidden="1" customWidth="1" outlineLevel="1"/>
    <col min="51" max="51" width="7.5" style="321" customWidth="1" collapsed="1"/>
    <col min="52" max="52" width="7.5" style="321" hidden="1" customWidth="1" outlineLevel="1"/>
    <col min="53" max="53" width="7.5" style="388" hidden="1" customWidth="1" outlineLevel="1" collapsed="1"/>
    <col min="54" max="54" width="7.5" style="388" hidden="1" customWidth="1" outlineLevel="1"/>
    <col min="55" max="55" width="7.5" style="391" hidden="1" customWidth="1" outlineLevel="1"/>
    <col min="56" max="56" width="7.5" style="392" hidden="1" customWidth="1" outlineLevel="1"/>
    <col min="57" max="57" width="7.5" style="393" hidden="1" customWidth="1" outlineLevel="1"/>
    <col min="58" max="58" width="7.5" style="393" customWidth="1" collapsed="1"/>
    <col min="59" max="64" width="7.5" style="393" hidden="1" customWidth="1" outlineLevel="1"/>
    <col min="65" max="65" width="7.5" style="393" customWidth="1" collapsed="1"/>
    <col min="66" max="67" width="7.5" style="393" hidden="1" customWidth="1" outlineLevel="1"/>
    <col min="68" max="68" width="7.5" style="416" hidden="1" customWidth="1" outlineLevel="1"/>
    <col min="69" max="71" width="7.5" style="417" hidden="1" customWidth="1" outlineLevel="1"/>
    <col min="72" max="72" width="7.5" style="417" customWidth="1" collapsed="1"/>
    <col min="73" max="74" width="7.5" style="417" customWidth="1"/>
    <col min="75" max="75" width="7.5" style="417" customWidth="1" collapsed="1"/>
  </cols>
  <sheetData>
    <row r="1" spans="1:75"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4"/>
      <c r="AF1" s="44"/>
      <c r="AG1" s="10"/>
      <c r="AH1" s="10"/>
      <c r="AI1" s="10"/>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c r="BU1" s="295"/>
      <c r="BV1" s="295"/>
      <c r="BW1" s="295"/>
    </row>
    <row r="2" spans="1:75" ht="15" customHeight="1" thickBot="1">
      <c r="A2" s="160" t="s">
        <v>185</v>
      </c>
      <c r="B2" s="144"/>
      <c r="C2" s="11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4"/>
      <c r="AJ2" s="311"/>
      <c r="AK2" s="311"/>
      <c r="AL2" s="311"/>
      <c r="AM2" s="311"/>
      <c r="AN2" s="311"/>
      <c r="AO2" s="311"/>
      <c r="AP2" s="311"/>
      <c r="AQ2" s="311"/>
      <c r="AR2" s="311"/>
      <c r="AS2" s="311"/>
      <c r="AT2" s="311"/>
      <c r="AU2" s="311"/>
      <c r="AV2" s="311"/>
      <c r="AW2" s="311"/>
      <c r="AX2" s="374"/>
      <c r="AY2" s="374"/>
      <c r="AZ2" s="374"/>
      <c r="BA2" s="374"/>
      <c r="BB2" s="374"/>
      <c r="BC2" s="374"/>
      <c r="BD2" s="374"/>
      <c r="BE2" s="374"/>
      <c r="BF2" s="374"/>
      <c r="BG2" s="374"/>
      <c r="BH2" s="374"/>
      <c r="BI2" s="374"/>
      <c r="BJ2" s="374"/>
      <c r="BK2" s="374"/>
      <c r="BL2" s="374"/>
      <c r="BM2" s="374"/>
      <c r="BN2" s="374"/>
      <c r="BO2" s="374"/>
      <c r="BP2" s="374"/>
      <c r="BQ2" s="374"/>
      <c r="BR2" s="374"/>
      <c r="BS2" s="374"/>
      <c r="BT2" s="374"/>
      <c r="BU2" s="374"/>
      <c r="BV2" s="374"/>
      <c r="BW2" s="374"/>
    </row>
    <row r="3" spans="1:75" ht="14.4" thickBot="1">
      <c r="A3" s="4"/>
      <c r="B3" s="7"/>
      <c r="C3" s="45"/>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4"/>
      <c r="AK3" s="294"/>
      <c r="AL3" s="294"/>
      <c r="AM3" s="294"/>
      <c r="AN3" s="294"/>
      <c r="AO3" s="294"/>
      <c r="AP3" s="294"/>
      <c r="AQ3" s="294"/>
      <c r="AR3" s="294"/>
      <c r="AS3" s="294"/>
      <c r="AT3" s="294"/>
      <c r="AU3" s="294"/>
      <c r="AV3" s="294"/>
      <c r="AW3" s="294"/>
      <c r="AX3" s="369"/>
      <c r="AY3" s="369"/>
      <c r="AZ3" s="369"/>
      <c r="BA3" s="369"/>
      <c r="BB3" s="369"/>
      <c r="BC3" s="369"/>
      <c r="BD3" s="369"/>
      <c r="BE3" s="369"/>
      <c r="BF3" s="369"/>
      <c r="BG3" s="369"/>
      <c r="BH3" s="369"/>
      <c r="BI3" s="369"/>
      <c r="BJ3" s="369"/>
      <c r="BK3" s="369"/>
      <c r="BL3" s="369"/>
      <c r="BM3" s="369"/>
      <c r="BN3" s="369"/>
      <c r="BO3" s="369"/>
      <c r="BP3" s="369"/>
      <c r="BQ3" s="369"/>
      <c r="BR3" s="369"/>
      <c r="BS3" s="369"/>
      <c r="BT3" s="369"/>
      <c r="BU3" s="369"/>
      <c r="BV3" s="369"/>
      <c r="BW3" s="369"/>
    </row>
    <row r="4" spans="1:75" ht="12" customHeight="1">
      <c r="A4" s="47"/>
      <c r="B4" s="278" t="s">
        <v>42</v>
      </c>
      <c r="C4" s="278" t="s">
        <v>43</v>
      </c>
      <c r="D4" s="278" t="s">
        <v>44</v>
      </c>
      <c r="E4" s="278" t="s">
        <v>45</v>
      </c>
      <c r="F4" s="278" t="s">
        <v>46</v>
      </c>
      <c r="G4" s="278" t="s">
        <v>142</v>
      </c>
      <c r="H4" s="278" t="s">
        <v>47</v>
      </c>
      <c r="I4" s="278" t="s">
        <v>48</v>
      </c>
      <c r="J4" s="278" t="s">
        <v>49</v>
      </c>
      <c r="K4" s="278" t="s">
        <v>50</v>
      </c>
      <c r="L4" s="278" t="s">
        <v>143</v>
      </c>
      <c r="M4" s="278" t="s">
        <v>51</v>
      </c>
      <c r="N4" s="278" t="s">
        <v>146</v>
      </c>
      <c r="O4" s="278" t="s">
        <v>52</v>
      </c>
      <c r="P4" s="278" t="s">
        <v>53</v>
      </c>
      <c r="Q4" s="278" t="s">
        <v>148</v>
      </c>
      <c r="R4" s="278" t="s">
        <v>158</v>
      </c>
      <c r="S4" s="278" t="s">
        <v>159</v>
      </c>
      <c r="T4" s="278" t="s">
        <v>163</v>
      </c>
      <c r="U4" s="278" t="s">
        <v>164</v>
      </c>
      <c r="V4" s="278" t="s">
        <v>169</v>
      </c>
      <c r="W4" s="278" t="s">
        <v>170</v>
      </c>
      <c r="X4" s="278" t="s">
        <v>179</v>
      </c>
      <c r="Y4" s="278" t="s">
        <v>208</v>
      </c>
      <c r="Z4" s="278" t="s">
        <v>209</v>
      </c>
      <c r="AA4" s="278" t="s">
        <v>266</v>
      </c>
      <c r="AB4" s="278" t="s">
        <v>267</v>
      </c>
      <c r="AC4" s="278" t="s">
        <v>270</v>
      </c>
      <c r="AD4" s="278" t="s">
        <v>271</v>
      </c>
      <c r="AE4" s="278" t="s">
        <v>283</v>
      </c>
      <c r="AF4" s="278" t="s">
        <v>301</v>
      </c>
      <c r="AG4" s="278" t="s">
        <v>302</v>
      </c>
      <c r="AH4" s="278" t="s">
        <v>305</v>
      </c>
      <c r="AI4" s="278" t="s">
        <v>306</v>
      </c>
      <c r="AJ4" s="312" t="s">
        <v>309</v>
      </c>
      <c r="AK4" s="312" t="s">
        <v>310</v>
      </c>
      <c r="AL4" s="312" t="s">
        <v>314</v>
      </c>
      <c r="AM4" s="312" t="s">
        <v>316</v>
      </c>
      <c r="AN4" s="312" t="s">
        <v>317</v>
      </c>
      <c r="AO4" s="312" t="s">
        <v>319</v>
      </c>
      <c r="AP4" s="312" t="s">
        <v>320</v>
      </c>
      <c r="AQ4" s="312" t="s">
        <v>323</v>
      </c>
      <c r="AR4" s="312" t="s">
        <v>322</v>
      </c>
      <c r="AS4" s="312" t="s">
        <v>342</v>
      </c>
      <c r="AT4" s="312" t="s">
        <v>353</v>
      </c>
      <c r="AU4" s="312" t="s">
        <v>352</v>
      </c>
      <c r="AV4" s="312" t="s">
        <v>355</v>
      </c>
      <c r="AW4" s="312" t="s">
        <v>356</v>
      </c>
      <c r="AX4" s="375" t="s">
        <v>363</v>
      </c>
      <c r="AY4" s="375" t="s">
        <v>364</v>
      </c>
      <c r="AZ4" s="375" t="s">
        <v>370</v>
      </c>
      <c r="BA4" s="375" t="s">
        <v>373</v>
      </c>
      <c r="BB4" s="375" t="s">
        <v>374</v>
      </c>
      <c r="BC4" s="375" t="s">
        <v>377</v>
      </c>
      <c r="BD4" s="375" t="s">
        <v>378</v>
      </c>
      <c r="BE4" s="375" t="s">
        <v>380</v>
      </c>
      <c r="BF4" s="375" t="s">
        <v>381</v>
      </c>
      <c r="BG4" s="375" t="s">
        <v>411</v>
      </c>
      <c r="BH4" s="375" t="s">
        <v>413</v>
      </c>
      <c r="BI4" s="375" t="s">
        <v>414</v>
      </c>
      <c r="BJ4" s="375" t="s">
        <v>416</v>
      </c>
      <c r="BK4" s="375" t="s">
        <v>417</v>
      </c>
      <c r="BL4" s="375" t="s">
        <v>447</v>
      </c>
      <c r="BM4" s="375" t="s">
        <v>448</v>
      </c>
      <c r="BN4" s="375" t="s">
        <v>464</v>
      </c>
      <c r="BO4" s="375" t="s">
        <v>470</v>
      </c>
      <c r="BP4" s="375" t="s">
        <v>472</v>
      </c>
      <c r="BQ4" s="375" t="s">
        <v>473</v>
      </c>
      <c r="BR4" s="375" t="s">
        <v>474</v>
      </c>
      <c r="BS4" s="375" t="s">
        <v>478</v>
      </c>
      <c r="BT4" s="375" t="s">
        <v>479</v>
      </c>
      <c r="BU4" s="375" t="s">
        <v>483</v>
      </c>
      <c r="BV4" s="375" t="s">
        <v>488</v>
      </c>
      <c r="BW4" s="375" t="s">
        <v>490</v>
      </c>
    </row>
    <row r="5" spans="1:75" ht="12"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c r="BV5" s="302" t="s">
        <v>18</v>
      </c>
      <c r="BW5" s="302" t="s">
        <v>18</v>
      </c>
    </row>
    <row r="6" spans="1:75" ht="12" customHeight="1">
      <c r="A6" s="154" t="s">
        <v>98</v>
      </c>
      <c r="B6" s="163">
        <v>11761</v>
      </c>
      <c r="C6" s="163">
        <v>3054</v>
      </c>
      <c r="D6" s="163">
        <v>3210</v>
      </c>
      <c r="E6" s="163">
        <v>6264</v>
      </c>
      <c r="F6" s="163">
        <v>3020</v>
      </c>
      <c r="G6" s="163">
        <v>9284</v>
      </c>
      <c r="H6" s="163">
        <v>2798</v>
      </c>
      <c r="I6" s="163">
        <v>12082</v>
      </c>
      <c r="J6" s="163">
        <v>2875</v>
      </c>
      <c r="K6" s="163">
        <v>2990</v>
      </c>
      <c r="L6" s="163">
        <v>5865</v>
      </c>
      <c r="M6" s="163">
        <v>3022</v>
      </c>
      <c r="N6" s="163">
        <v>8887</v>
      </c>
      <c r="O6" s="163">
        <v>3017</v>
      </c>
      <c r="P6" s="163">
        <v>11904</v>
      </c>
      <c r="Q6" s="163">
        <v>3586</v>
      </c>
      <c r="R6" s="163">
        <v>3498</v>
      </c>
      <c r="S6" s="163">
        <v>7084</v>
      </c>
      <c r="T6" s="113">
        <v>3532</v>
      </c>
      <c r="U6" s="113">
        <v>10616</v>
      </c>
      <c r="V6" s="113">
        <v>3522</v>
      </c>
      <c r="W6" s="113">
        <v>14138</v>
      </c>
      <c r="X6" s="327">
        <v>3779</v>
      </c>
      <c r="Y6" s="327">
        <v>3863</v>
      </c>
      <c r="Z6" s="327">
        <v>7642</v>
      </c>
      <c r="AA6" s="333">
        <v>3702</v>
      </c>
      <c r="AB6" s="333">
        <v>11344</v>
      </c>
      <c r="AC6" s="333">
        <v>3272</v>
      </c>
      <c r="AD6" s="333">
        <v>14616</v>
      </c>
      <c r="AE6" s="333">
        <v>3175</v>
      </c>
      <c r="AF6" s="333">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27">
        <v>11565</v>
      </c>
      <c r="AX6" s="381">
        <v>4338</v>
      </c>
      <c r="AY6" s="381">
        <v>15903</v>
      </c>
      <c r="AZ6" s="381">
        <v>4683</v>
      </c>
      <c r="BA6" s="381">
        <v>4703</v>
      </c>
      <c r="BB6" s="381">
        <v>9386</v>
      </c>
      <c r="BC6" s="381">
        <v>4618</v>
      </c>
      <c r="BD6" s="381">
        <v>14004</v>
      </c>
      <c r="BE6" s="381">
        <v>3964</v>
      </c>
      <c r="BF6" s="381">
        <v>17968</v>
      </c>
      <c r="BG6" s="381">
        <v>3743</v>
      </c>
      <c r="BH6" s="381">
        <v>3720</v>
      </c>
      <c r="BI6" s="381">
        <v>7463</v>
      </c>
      <c r="BJ6" s="381">
        <v>3568</v>
      </c>
      <c r="BK6" s="381">
        <v>11031</v>
      </c>
      <c r="BL6" s="381">
        <v>3346</v>
      </c>
      <c r="BM6" s="381">
        <v>14377</v>
      </c>
      <c r="BN6" s="381">
        <v>3510</v>
      </c>
      <c r="BO6" s="381">
        <v>3690</v>
      </c>
      <c r="BP6" s="381">
        <v>7200</v>
      </c>
      <c r="BQ6" s="381">
        <v>3603</v>
      </c>
      <c r="BR6" s="381">
        <v>10803</v>
      </c>
      <c r="BS6" s="381">
        <v>3376</v>
      </c>
      <c r="BT6" s="381">
        <v>14179</v>
      </c>
      <c r="BU6" s="381">
        <v>3477</v>
      </c>
      <c r="BV6" s="381">
        <v>3379</v>
      </c>
      <c r="BW6" s="381">
        <v>6856</v>
      </c>
    </row>
    <row r="7" spans="1:75" ht="12" customHeight="1">
      <c r="A7" s="131" t="s">
        <v>20</v>
      </c>
      <c r="B7" s="143">
        <v>-9609</v>
      </c>
      <c r="C7" s="143">
        <v>-2414</v>
      </c>
      <c r="D7" s="143">
        <v>-2418</v>
      </c>
      <c r="E7" s="143">
        <v>-4832</v>
      </c>
      <c r="F7" s="143">
        <v>-2273</v>
      </c>
      <c r="G7" s="143">
        <v>-7105</v>
      </c>
      <c r="H7" s="143">
        <v>-2333</v>
      </c>
      <c r="I7" s="143">
        <v>-9438</v>
      </c>
      <c r="J7" s="112">
        <v>-2.077</v>
      </c>
      <c r="K7" s="143">
        <v>-2143</v>
      </c>
      <c r="L7" s="143">
        <v>-4220</v>
      </c>
      <c r="M7" s="143">
        <v>-2136</v>
      </c>
      <c r="N7" s="143">
        <v>-6356</v>
      </c>
      <c r="O7" s="111">
        <v>-2255</v>
      </c>
      <c r="P7" s="111">
        <v>-8611</v>
      </c>
      <c r="Q7" s="111">
        <v>-2388</v>
      </c>
      <c r="R7" s="111">
        <v>-2358</v>
      </c>
      <c r="S7" s="143">
        <v>-4746</v>
      </c>
      <c r="T7" s="111">
        <v>-2298</v>
      </c>
      <c r="U7" s="143">
        <v>-7044</v>
      </c>
      <c r="V7" s="111">
        <v>-2264</v>
      </c>
      <c r="W7" s="143">
        <v>-9308</v>
      </c>
      <c r="X7" s="323">
        <v>-2348</v>
      </c>
      <c r="Y7" s="323">
        <v>-2480</v>
      </c>
      <c r="Z7" s="323">
        <v>-4828</v>
      </c>
      <c r="AA7" s="323">
        <v>-2499</v>
      </c>
      <c r="AB7" s="323">
        <v>-7327</v>
      </c>
      <c r="AC7" s="323">
        <v>-2591</v>
      </c>
      <c r="AD7" s="323">
        <v>-9918</v>
      </c>
      <c r="AE7" s="323">
        <v>-2407</v>
      </c>
      <c r="AF7" s="323">
        <v>-2449</v>
      </c>
      <c r="AG7" s="323">
        <v>-4856</v>
      </c>
      <c r="AH7" s="323">
        <v>-2460</v>
      </c>
      <c r="AI7" s="323">
        <v>-7316</v>
      </c>
      <c r="AJ7" s="323">
        <v>-2342</v>
      </c>
      <c r="AK7" s="323">
        <v>-9658</v>
      </c>
      <c r="AL7" s="323">
        <v>-2232</v>
      </c>
      <c r="AM7" s="323">
        <v>-1817</v>
      </c>
      <c r="AN7" s="323">
        <v>-4049</v>
      </c>
      <c r="AO7" s="323">
        <v>-2057</v>
      </c>
      <c r="AP7" s="323">
        <v>-6106</v>
      </c>
      <c r="AQ7" s="323">
        <v>-2101</v>
      </c>
      <c r="AR7" s="323">
        <v>-8207</v>
      </c>
      <c r="AS7" s="323">
        <v>-2261</v>
      </c>
      <c r="AT7" s="323">
        <v>-2813</v>
      </c>
      <c r="AU7" s="323">
        <v>-5074</v>
      </c>
      <c r="AV7" s="323">
        <v>-3066</v>
      </c>
      <c r="AW7" s="323">
        <v>-8140</v>
      </c>
      <c r="AX7" s="323">
        <v>-3335</v>
      </c>
      <c r="AY7" s="323">
        <v>-11475</v>
      </c>
      <c r="AZ7" s="323">
        <v>-3497</v>
      </c>
      <c r="BA7" s="323">
        <v>-3783</v>
      </c>
      <c r="BB7" s="323">
        <v>-7280</v>
      </c>
      <c r="BC7" s="323">
        <v>-4058</v>
      </c>
      <c r="BD7" s="323">
        <v>-11338</v>
      </c>
      <c r="BE7" s="323">
        <v>-4066</v>
      </c>
      <c r="BF7" s="323" t="s">
        <v>383</v>
      </c>
      <c r="BG7" s="323">
        <v>-3124</v>
      </c>
      <c r="BH7" s="323">
        <v>-3022</v>
      </c>
      <c r="BI7" s="323">
        <v>-6146</v>
      </c>
      <c r="BJ7" s="323">
        <v>-3011</v>
      </c>
      <c r="BK7" s="323">
        <v>-9157</v>
      </c>
      <c r="BL7" s="323">
        <v>-2914</v>
      </c>
      <c r="BM7" s="323">
        <v>-12071</v>
      </c>
      <c r="BN7" s="323">
        <v>-2906</v>
      </c>
      <c r="BO7" s="323">
        <v>-3050</v>
      </c>
      <c r="BP7" s="323">
        <v>-5956</v>
      </c>
      <c r="BQ7" s="323">
        <v>-3032</v>
      </c>
      <c r="BR7" s="323">
        <v>-8988</v>
      </c>
      <c r="BS7" s="323">
        <v>-3014</v>
      </c>
      <c r="BT7" s="323">
        <v>-12002</v>
      </c>
      <c r="BU7" s="323">
        <v>-3012</v>
      </c>
      <c r="BV7" s="323">
        <v>-2827</v>
      </c>
      <c r="BW7" s="323">
        <v>-5839</v>
      </c>
    </row>
    <row r="8" spans="1:75" ht="12" customHeight="1">
      <c r="A8" s="155" t="s">
        <v>21</v>
      </c>
      <c r="B8" s="110">
        <v>2152</v>
      </c>
      <c r="C8" s="130">
        <v>640</v>
      </c>
      <c r="D8" s="141">
        <v>792</v>
      </c>
      <c r="E8" s="110">
        <v>1432</v>
      </c>
      <c r="F8" s="141">
        <v>747</v>
      </c>
      <c r="G8" s="110">
        <v>2179</v>
      </c>
      <c r="H8" s="141">
        <v>465</v>
      </c>
      <c r="I8" s="110">
        <v>2644</v>
      </c>
      <c r="J8" s="110">
        <v>798</v>
      </c>
      <c r="K8" s="141">
        <v>847</v>
      </c>
      <c r="L8" s="110">
        <v>1645</v>
      </c>
      <c r="M8" s="141">
        <v>886</v>
      </c>
      <c r="N8" s="110">
        <v>2531</v>
      </c>
      <c r="O8" s="109">
        <v>762</v>
      </c>
      <c r="P8" s="109">
        <v>3293</v>
      </c>
      <c r="Q8" s="110">
        <v>1198</v>
      </c>
      <c r="R8" s="110">
        <v>1140</v>
      </c>
      <c r="S8" s="110">
        <v>2338</v>
      </c>
      <c r="T8" s="110">
        <v>1234</v>
      </c>
      <c r="U8" s="110">
        <v>3572</v>
      </c>
      <c r="V8" s="110">
        <v>1258</v>
      </c>
      <c r="W8" s="110">
        <v>4830</v>
      </c>
      <c r="X8" s="328">
        <v>1431</v>
      </c>
      <c r="Y8" s="328">
        <v>1383</v>
      </c>
      <c r="Z8" s="328">
        <v>2814</v>
      </c>
      <c r="AA8" s="328">
        <v>1203</v>
      </c>
      <c r="AB8" s="328">
        <v>4017</v>
      </c>
      <c r="AC8" s="328">
        <v>681</v>
      </c>
      <c r="AD8" s="328">
        <v>4698</v>
      </c>
      <c r="AE8" s="328">
        <v>768</v>
      </c>
      <c r="AF8" s="328">
        <v>762</v>
      </c>
      <c r="AG8" s="328">
        <v>1530</v>
      </c>
      <c r="AH8" s="328">
        <v>702</v>
      </c>
      <c r="AI8" s="328">
        <v>2232</v>
      </c>
      <c r="AJ8" s="328">
        <v>522</v>
      </c>
      <c r="AK8" s="328">
        <v>2754</v>
      </c>
      <c r="AL8" s="328">
        <v>551</v>
      </c>
      <c r="AM8" s="328">
        <v>339</v>
      </c>
      <c r="AN8" s="328">
        <v>890</v>
      </c>
      <c r="AO8" s="328">
        <v>703</v>
      </c>
      <c r="AP8" s="328">
        <v>1593</v>
      </c>
      <c r="AQ8" s="328">
        <v>906</v>
      </c>
      <c r="AR8" s="328">
        <v>2499</v>
      </c>
      <c r="AS8" s="328">
        <v>1046</v>
      </c>
      <c r="AT8" s="328">
        <v>1143</v>
      </c>
      <c r="AU8" s="328">
        <v>2189</v>
      </c>
      <c r="AV8" s="328">
        <v>1236</v>
      </c>
      <c r="AW8" s="328">
        <v>3425</v>
      </c>
      <c r="AX8" s="382">
        <v>1003</v>
      </c>
      <c r="AY8" s="382">
        <v>4428</v>
      </c>
      <c r="AZ8" s="382">
        <v>1186</v>
      </c>
      <c r="BA8" s="382">
        <v>920</v>
      </c>
      <c r="BB8" s="382">
        <v>2106</v>
      </c>
      <c r="BC8" s="382">
        <v>560</v>
      </c>
      <c r="BD8" s="382">
        <v>2666</v>
      </c>
      <c r="BE8" s="382">
        <v>-102</v>
      </c>
      <c r="BF8" s="382">
        <v>2564</v>
      </c>
      <c r="BG8" s="382">
        <v>619</v>
      </c>
      <c r="BH8" s="382">
        <v>698</v>
      </c>
      <c r="BI8" s="382">
        <v>1317</v>
      </c>
      <c r="BJ8" s="382">
        <v>557</v>
      </c>
      <c r="BK8" s="382">
        <v>1874</v>
      </c>
      <c r="BL8" s="382">
        <v>432</v>
      </c>
      <c r="BM8" s="382">
        <v>2306</v>
      </c>
      <c r="BN8" s="382">
        <v>604</v>
      </c>
      <c r="BO8" s="382">
        <v>640</v>
      </c>
      <c r="BP8" s="382">
        <v>1244</v>
      </c>
      <c r="BQ8" s="382">
        <v>571</v>
      </c>
      <c r="BR8" s="382">
        <v>1815</v>
      </c>
      <c r="BS8" s="382">
        <v>362</v>
      </c>
      <c r="BT8" s="382">
        <v>2177</v>
      </c>
      <c r="BU8" s="382">
        <v>465</v>
      </c>
      <c r="BV8" s="382">
        <v>552</v>
      </c>
      <c r="BW8" s="382">
        <v>1017</v>
      </c>
    </row>
    <row r="9" spans="1:75" ht="5.25" customHeight="1">
      <c r="A9" s="108"/>
      <c r="B9" s="107"/>
      <c r="C9" s="129"/>
      <c r="D9" s="107"/>
      <c r="E9" s="107"/>
      <c r="F9" s="107"/>
      <c r="G9" s="107"/>
      <c r="H9" s="107"/>
      <c r="I9" s="107"/>
      <c r="J9" s="107"/>
      <c r="K9" s="107"/>
      <c r="L9" s="107"/>
      <c r="M9" s="107"/>
      <c r="N9" s="107"/>
      <c r="O9" s="140"/>
      <c r="P9" s="140"/>
      <c r="Q9" s="107"/>
      <c r="R9" s="106"/>
      <c r="S9" s="106"/>
      <c r="T9" s="106"/>
      <c r="U9" s="106"/>
      <c r="V9" s="106"/>
      <c r="W9" s="106"/>
      <c r="X9" s="329"/>
      <c r="Y9" s="329"/>
      <c r="Z9" s="329"/>
      <c r="AA9" s="329"/>
      <c r="AB9" s="329"/>
      <c r="AC9" s="329"/>
      <c r="AD9" s="329"/>
      <c r="AE9" s="329"/>
      <c r="AF9" s="329"/>
      <c r="AG9" s="329"/>
      <c r="AH9" s="329"/>
      <c r="AI9" s="329"/>
      <c r="AJ9" s="329"/>
      <c r="AK9" s="329"/>
      <c r="AL9" s="329"/>
      <c r="AM9" s="329"/>
      <c r="AN9" s="329"/>
      <c r="AO9" s="329"/>
      <c r="AP9" s="329"/>
      <c r="AQ9" s="329"/>
      <c r="AR9" s="329"/>
      <c r="AS9" s="329"/>
      <c r="AT9" s="329"/>
      <c r="AU9" s="329"/>
      <c r="AV9" s="329"/>
      <c r="AW9" s="329"/>
      <c r="AX9" s="329"/>
      <c r="AY9" s="329"/>
      <c r="AZ9" s="329"/>
      <c r="BA9" s="329"/>
      <c r="BB9" s="329"/>
      <c r="BC9" s="329"/>
      <c r="BD9" s="329"/>
      <c r="BE9" s="329"/>
      <c r="BF9" s="329"/>
      <c r="BG9" s="329"/>
      <c r="BH9" s="329"/>
      <c r="BI9" s="329"/>
      <c r="BJ9" s="329"/>
      <c r="BK9" s="329"/>
      <c r="BL9" s="329"/>
      <c r="BM9" s="329"/>
      <c r="BN9" s="329"/>
      <c r="BO9" s="329"/>
      <c r="BP9" s="329"/>
      <c r="BQ9" s="329"/>
      <c r="BR9" s="329"/>
      <c r="BS9" s="329"/>
      <c r="BT9" s="329"/>
      <c r="BU9" s="329"/>
      <c r="BV9" s="329"/>
      <c r="BW9" s="329"/>
    </row>
    <row r="10" spans="1:75" ht="12" customHeight="1">
      <c r="A10" s="277" t="s">
        <v>22</v>
      </c>
      <c r="B10" s="37">
        <v>-1097</v>
      </c>
      <c r="C10" s="105">
        <v>-296</v>
      </c>
      <c r="D10" s="38">
        <v>-336</v>
      </c>
      <c r="E10" s="38">
        <v>-632</v>
      </c>
      <c r="F10" s="38">
        <v>-304</v>
      </c>
      <c r="G10" s="38">
        <v>-936</v>
      </c>
      <c r="H10" s="38">
        <v>-321</v>
      </c>
      <c r="I10" s="37">
        <v>-1257</v>
      </c>
      <c r="J10" s="37">
        <v>-314</v>
      </c>
      <c r="K10" s="38">
        <v>-344</v>
      </c>
      <c r="L10" s="38">
        <v>-658</v>
      </c>
      <c r="M10" s="38">
        <v>-330</v>
      </c>
      <c r="N10" s="38">
        <v>-988</v>
      </c>
      <c r="O10" s="41">
        <v>-335</v>
      </c>
      <c r="P10" s="41">
        <v>-1323</v>
      </c>
      <c r="Q10" s="37">
        <v>-346</v>
      </c>
      <c r="R10" s="37">
        <v>-344</v>
      </c>
      <c r="S10" s="57">
        <v>-690</v>
      </c>
      <c r="T10" s="37">
        <v>-327</v>
      </c>
      <c r="U10" s="37">
        <v>-1017</v>
      </c>
      <c r="V10" s="37">
        <v>-335</v>
      </c>
      <c r="W10" s="37">
        <v>-1352</v>
      </c>
      <c r="X10" s="324">
        <v>-344</v>
      </c>
      <c r="Y10" s="324">
        <v>-364</v>
      </c>
      <c r="Z10" s="324">
        <v>-708</v>
      </c>
      <c r="AA10" s="324">
        <v>-346</v>
      </c>
      <c r="AB10" s="324">
        <v>-1054</v>
      </c>
      <c r="AC10" s="324">
        <v>-354</v>
      </c>
      <c r="AD10" s="324">
        <v>-1408</v>
      </c>
      <c r="AE10" s="324">
        <v>-344</v>
      </c>
      <c r="AF10" s="324">
        <v>-346</v>
      </c>
      <c r="AG10" s="324">
        <v>-690</v>
      </c>
      <c r="AH10" s="324">
        <v>-347</v>
      </c>
      <c r="AI10" s="324">
        <v>-1037</v>
      </c>
      <c r="AJ10" s="324">
        <v>-343</v>
      </c>
      <c r="AK10" s="324">
        <v>-1380</v>
      </c>
      <c r="AL10" s="324">
        <v>-321</v>
      </c>
      <c r="AM10" s="324">
        <v>-268</v>
      </c>
      <c r="AN10" s="324">
        <v>-589</v>
      </c>
      <c r="AO10" s="324">
        <v>-294</v>
      </c>
      <c r="AP10" s="324">
        <v>-883</v>
      </c>
      <c r="AQ10" s="324">
        <v>-312</v>
      </c>
      <c r="AR10" s="324">
        <v>-1195</v>
      </c>
      <c r="AS10" s="324">
        <v>-313</v>
      </c>
      <c r="AT10" s="324">
        <v>-357</v>
      </c>
      <c r="AU10" s="324">
        <v>-670</v>
      </c>
      <c r="AV10" s="324">
        <v>-375</v>
      </c>
      <c r="AW10" s="324">
        <v>-1045</v>
      </c>
      <c r="AX10" s="379">
        <v>-383</v>
      </c>
      <c r="AY10" s="379">
        <v>-1428</v>
      </c>
      <c r="AZ10" s="379">
        <v>-388</v>
      </c>
      <c r="BA10" s="379">
        <v>-409</v>
      </c>
      <c r="BB10" s="379">
        <v>-797</v>
      </c>
      <c r="BC10" s="379">
        <v>-396</v>
      </c>
      <c r="BD10" s="379">
        <v>-1193</v>
      </c>
      <c r="BE10" s="379">
        <v>-411</v>
      </c>
      <c r="BF10" s="379" t="s">
        <v>384</v>
      </c>
      <c r="BG10" s="379">
        <v>-379</v>
      </c>
      <c r="BH10" s="379">
        <v>-385</v>
      </c>
      <c r="BI10" s="379">
        <v>-764</v>
      </c>
      <c r="BJ10" s="379">
        <v>-366</v>
      </c>
      <c r="BK10" s="379">
        <v>-1130</v>
      </c>
      <c r="BL10" s="379">
        <v>-359</v>
      </c>
      <c r="BM10" s="379">
        <v>-1489</v>
      </c>
      <c r="BN10" s="379">
        <v>-382</v>
      </c>
      <c r="BO10" s="379">
        <v>-394</v>
      </c>
      <c r="BP10" s="379">
        <v>-776</v>
      </c>
      <c r="BQ10" s="379">
        <v>-368</v>
      </c>
      <c r="BR10" s="379">
        <v>-1144</v>
      </c>
      <c r="BS10" s="379">
        <v>-369</v>
      </c>
      <c r="BT10" s="379">
        <v>-1513</v>
      </c>
      <c r="BU10" s="379">
        <v>-384</v>
      </c>
      <c r="BV10" s="379">
        <v>-366</v>
      </c>
      <c r="BW10" s="379">
        <v>-750</v>
      </c>
    </row>
    <row r="11" spans="1:75" ht="12" customHeight="1">
      <c r="A11" s="277" t="s">
        <v>23</v>
      </c>
      <c r="B11" s="104">
        <v>-212</v>
      </c>
      <c r="C11" s="105">
        <v>-61</v>
      </c>
      <c r="D11" s="104">
        <v>-64</v>
      </c>
      <c r="E11" s="104">
        <v>-125</v>
      </c>
      <c r="F11" s="104">
        <v>-63</v>
      </c>
      <c r="G11" s="104">
        <v>-188</v>
      </c>
      <c r="H11" s="104">
        <v>-69</v>
      </c>
      <c r="I11" s="104">
        <v>-257</v>
      </c>
      <c r="J11" s="104">
        <v>-63</v>
      </c>
      <c r="K11" s="104">
        <v>-62</v>
      </c>
      <c r="L11" s="104">
        <v>-125</v>
      </c>
      <c r="M11" s="104">
        <v>-67</v>
      </c>
      <c r="N11" s="104">
        <v>-192</v>
      </c>
      <c r="O11" s="128">
        <v>-67</v>
      </c>
      <c r="P11" s="128">
        <v>-259</v>
      </c>
      <c r="Q11" s="104">
        <v>-64</v>
      </c>
      <c r="R11" s="139">
        <v>-68</v>
      </c>
      <c r="S11" s="139">
        <v>-132</v>
      </c>
      <c r="T11" s="139">
        <v>-68</v>
      </c>
      <c r="U11" s="139">
        <v>-200</v>
      </c>
      <c r="V11" s="139">
        <v>-74</v>
      </c>
      <c r="W11" s="139">
        <v>-274</v>
      </c>
      <c r="X11" s="325">
        <v>-68</v>
      </c>
      <c r="Y11" s="325">
        <v>-68</v>
      </c>
      <c r="Z11" s="325">
        <v>-136</v>
      </c>
      <c r="AA11" s="325">
        <v>-65</v>
      </c>
      <c r="AB11" s="325">
        <v>-201</v>
      </c>
      <c r="AC11" s="325">
        <v>-75</v>
      </c>
      <c r="AD11" s="325">
        <v>-276</v>
      </c>
      <c r="AE11" s="325">
        <v>-68</v>
      </c>
      <c r="AF11" s="325">
        <v>-68</v>
      </c>
      <c r="AG11" s="325">
        <v>-136</v>
      </c>
      <c r="AH11" s="325">
        <v>-64</v>
      </c>
      <c r="AI11" s="325">
        <v>-200</v>
      </c>
      <c r="AJ11" s="325">
        <v>-66</v>
      </c>
      <c r="AK11" s="325">
        <v>-266</v>
      </c>
      <c r="AL11" s="325">
        <v>-65</v>
      </c>
      <c r="AM11" s="325">
        <v>-59</v>
      </c>
      <c r="AN11" s="325">
        <v>-124</v>
      </c>
      <c r="AO11" s="325">
        <v>-63</v>
      </c>
      <c r="AP11" s="325">
        <v>-187</v>
      </c>
      <c r="AQ11" s="325">
        <v>-75</v>
      </c>
      <c r="AR11" s="325">
        <v>-262</v>
      </c>
      <c r="AS11" s="325">
        <v>-73</v>
      </c>
      <c r="AT11" s="325">
        <v>-87</v>
      </c>
      <c r="AU11" s="325">
        <v>-160</v>
      </c>
      <c r="AV11" s="325">
        <v>-95</v>
      </c>
      <c r="AW11" s="325">
        <v>-255</v>
      </c>
      <c r="AX11" s="380">
        <v>-86</v>
      </c>
      <c r="AY11" s="380">
        <v>-341</v>
      </c>
      <c r="AZ11" s="380">
        <v>-94</v>
      </c>
      <c r="BA11" s="380">
        <v>-96</v>
      </c>
      <c r="BB11" s="380">
        <v>-190</v>
      </c>
      <c r="BC11" s="380">
        <v>-83</v>
      </c>
      <c r="BD11" s="380">
        <v>-273</v>
      </c>
      <c r="BE11" s="380">
        <v>-88</v>
      </c>
      <c r="BF11" s="380" t="s">
        <v>385</v>
      </c>
      <c r="BG11" s="380">
        <v>-105</v>
      </c>
      <c r="BH11" s="380">
        <v>-93</v>
      </c>
      <c r="BI11" s="380">
        <v>-198</v>
      </c>
      <c r="BJ11" s="380">
        <v>-86</v>
      </c>
      <c r="BK11" s="380">
        <v>-284</v>
      </c>
      <c r="BL11" s="380">
        <v>-90</v>
      </c>
      <c r="BM11" s="380">
        <v>-374</v>
      </c>
      <c r="BN11" s="380">
        <v>-91</v>
      </c>
      <c r="BO11" s="380">
        <v>-98</v>
      </c>
      <c r="BP11" s="380">
        <v>-189</v>
      </c>
      <c r="BQ11" s="380">
        <v>-85</v>
      </c>
      <c r="BR11" s="380">
        <v>-274</v>
      </c>
      <c r="BS11" s="380">
        <v>-118</v>
      </c>
      <c r="BT11" s="380">
        <v>-392</v>
      </c>
      <c r="BU11" s="380">
        <v>-90</v>
      </c>
      <c r="BV11" s="380">
        <v>-84</v>
      </c>
      <c r="BW11" s="380">
        <v>-174</v>
      </c>
    </row>
    <row r="12" spans="1:75" ht="12" customHeight="1">
      <c r="A12" s="277" t="s">
        <v>24</v>
      </c>
      <c r="B12" s="104">
        <v>-343</v>
      </c>
      <c r="C12" s="105">
        <v>-93</v>
      </c>
      <c r="D12" s="104">
        <v>-116</v>
      </c>
      <c r="E12" s="104">
        <v>-209</v>
      </c>
      <c r="F12" s="104">
        <v>-139</v>
      </c>
      <c r="G12" s="104">
        <v>-348</v>
      </c>
      <c r="H12" s="104">
        <v>-132</v>
      </c>
      <c r="I12" s="104">
        <v>-480</v>
      </c>
      <c r="J12" s="104">
        <v>-114</v>
      </c>
      <c r="K12" s="104">
        <v>-100</v>
      </c>
      <c r="L12" s="104">
        <v>-214</v>
      </c>
      <c r="M12" s="104">
        <v>-103</v>
      </c>
      <c r="N12" s="104">
        <v>-317</v>
      </c>
      <c r="O12" s="128">
        <v>-134</v>
      </c>
      <c r="P12" s="128">
        <v>-451</v>
      </c>
      <c r="Q12" s="104">
        <v>-113</v>
      </c>
      <c r="R12" s="139">
        <v>-114</v>
      </c>
      <c r="S12" s="139">
        <v>-227</v>
      </c>
      <c r="T12" s="139">
        <v>-120</v>
      </c>
      <c r="U12" s="139">
        <v>-347</v>
      </c>
      <c r="V12" s="139">
        <v>-134</v>
      </c>
      <c r="W12" s="139">
        <v>-481</v>
      </c>
      <c r="X12" s="325">
        <v>-115</v>
      </c>
      <c r="Y12" s="325">
        <v>-132</v>
      </c>
      <c r="Z12" s="325">
        <v>-247</v>
      </c>
      <c r="AA12" s="325">
        <v>-126</v>
      </c>
      <c r="AB12" s="325">
        <v>-373</v>
      </c>
      <c r="AC12" s="325">
        <v>-118</v>
      </c>
      <c r="AD12" s="325">
        <v>-491</v>
      </c>
      <c r="AE12" s="325">
        <v>-96</v>
      </c>
      <c r="AF12" s="325">
        <v>-97</v>
      </c>
      <c r="AG12" s="325">
        <v>-193</v>
      </c>
      <c r="AH12" s="325">
        <v>-82</v>
      </c>
      <c r="AI12" s="325">
        <v>-275</v>
      </c>
      <c r="AJ12" s="325">
        <v>-97</v>
      </c>
      <c r="AK12" s="325">
        <v>-372</v>
      </c>
      <c r="AL12" s="325">
        <v>-92</v>
      </c>
      <c r="AM12" s="325">
        <v>-68</v>
      </c>
      <c r="AN12" s="325">
        <v>-160</v>
      </c>
      <c r="AO12" s="325">
        <v>-79</v>
      </c>
      <c r="AP12" s="325">
        <v>-239</v>
      </c>
      <c r="AQ12" s="325">
        <v>-71</v>
      </c>
      <c r="AR12" s="325">
        <v>-310</v>
      </c>
      <c r="AS12" s="325">
        <v>-98</v>
      </c>
      <c r="AT12" s="325">
        <v>-105</v>
      </c>
      <c r="AU12" s="325">
        <v>-203</v>
      </c>
      <c r="AV12" s="325">
        <v>-104</v>
      </c>
      <c r="AW12" s="325">
        <v>-307</v>
      </c>
      <c r="AX12" s="380">
        <v>-108</v>
      </c>
      <c r="AY12" s="380">
        <v>-415</v>
      </c>
      <c r="AZ12" s="380">
        <v>-93</v>
      </c>
      <c r="BA12" s="380">
        <v>-96</v>
      </c>
      <c r="BB12" s="380">
        <v>-189</v>
      </c>
      <c r="BC12" s="380">
        <v>-86</v>
      </c>
      <c r="BD12" s="380">
        <v>-275</v>
      </c>
      <c r="BE12" s="380">
        <v>-78</v>
      </c>
      <c r="BF12" s="380" t="s">
        <v>386</v>
      </c>
      <c r="BG12" s="380">
        <v>-87</v>
      </c>
      <c r="BH12" s="380">
        <v>-92</v>
      </c>
      <c r="BI12" s="380">
        <v>-179</v>
      </c>
      <c r="BJ12" s="380">
        <v>-84</v>
      </c>
      <c r="BK12" s="380">
        <v>-263</v>
      </c>
      <c r="BL12" s="380">
        <v>-97</v>
      </c>
      <c r="BM12" s="380">
        <v>-360</v>
      </c>
      <c r="BN12" s="380">
        <v>-73</v>
      </c>
      <c r="BO12" s="380">
        <v>-80</v>
      </c>
      <c r="BP12" s="380">
        <v>-153</v>
      </c>
      <c r="BQ12" s="380">
        <v>-77</v>
      </c>
      <c r="BR12" s="380">
        <v>-230</v>
      </c>
      <c r="BS12" s="380">
        <v>-113</v>
      </c>
      <c r="BT12" s="380">
        <v>-343</v>
      </c>
      <c r="BU12" s="380">
        <v>-93</v>
      </c>
      <c r="BV12" s="380">
        <v>-83</v>
      </c>
      <c r="BW12" s="380">
        <v>-176</v>
      </c>
    </row>
    <row r="13" spans="1:75" ht="12" customHeight="1">
      <c r="A13" s="277" t="s">
        <v>25</v>
      </c>
      <c r="B13" s="104">
        <v>97</v>
      </c>
      <c r="C13" s="105">
        <v>42</v>
      </c>
      <c r="D13" s="104">
        <v>9</v>
      </c>
      <c r="E13" s="104">
        <v>51</v>
      </c>
      <c r="F13" s="104">
        <v>73</v>
      </c>
      <c r="G13" s="104">
        <v>124</v>
      </c>
      <c r="H13" s="104">
        <v>4</v>
      </c>
      <c r="I13" s="104">
        <v>128</v>
      </c>
      <c r="J13" s="104">
        <v>50</v>
      </c>
      <c r="K13" s="104">
        <v>35</v>
      </c>
      <c r="L13" s="104">
        <v>85</v>
      </c>
      <c r="M13" s="104">
        <v>29</v>
      </c>
      <c r="N13" s="104">
        <v>114</v>
      </c>
      <c r="O13" s="128">
        <v>12</v>
      </c>
      <c r="P13" s="128">
        <v>126</v>
      </c>
      <c r="Q13" s="104">
        <v>24</v>
      </c>
      <c r="R13" s="139">
        <v>87</v>
      </c>
      <c r="S13" s="139">
        <v>111</v>
      </c>
      <c r="T13" s="139">
        <v>6</v>
      </c>
      <c r="U13" s="139">
        <v>117</v>
      </c>
      <c r="V13" s="139">
        <v>28</v>
      </c>
      <c r="W13" s="139">
        <v>145</v>
      </c>
      <c r="X13" s="325">
        <v>12</v>
      </c>
      <c r="Y13" s="325">
        <v>11</v>
      </c>
      <c r="Z13" s="325">
        <v>23</v>
      </c>
      <c r="AA13" s="325">
        <v>62</v>
      </c>
      <c r="AB13" s="325">
        <v>85</v>
      </c>
      <c r="AC13" s="325">
        <v>38</v>
      </c>
      <c r="AD13" s="325">
        <v>123</v>
      </c>
      <c r="AE13" s="325">
        <v>22</v>
      </c>
      <c r="AF13" s="325">
        <v>31</v>
      </c>
      <c r="AG13" s="325">
        <v>53</v>
      </c>
      <c r="AH13" s="325">
        <v>28</v>
      </c>
      <c r="AI13" s="325">
        <v>81</v>
      </c>
      <c r="AJ13" s="325">
        <v>100</v>
      </c>
      <c r="AK13" s="325">
        <v>181</v>
      </c>
      <c r="AL13" s="325">
        <v>9</v>
      </c>
      <c r="AM13" s="325">
        <v>8</v>
      </c>
      <c r="AN13" s="325">
        <v>17</v>
      </c>
      <c r="AO13" s="325">
        <v>9</v>
      </c>
      <c r="AP13" s="325">
        <v>26</v>
      </c>
      <c r="AQ13" s="325">
        <v>37</v>
      </c>
      <c r="AR13" s="325">
        <v>63</v>
      </c>
      <c r="AS13" s="325">
        <v>12</v>
      </c>
      <c r="AT13" s="325">
        <v>40</v>
      </c>
      <c r="AU13" s="325">
        <v>52</v>
      </c>
      <c r="AV13" s="325">
        <v>14</v>
      </c>
      <c r="AW13" s="325">
        <v>66</v>
      </c>
      <c r="AX13" s="380">
        <v>33</v>
      </c>
      <c r="AY13" s="380">
        <v>99</v>
      </c>
      <c r="AZ13" s="380">
        <v>18</v>
      </c>
      <c r="BA13" s="380">
        <v>16</v>
      </c>
      <c r="BB13" s="380">
        <v>34</v>
      </c>
      <c r="BC13" s="380">
        <v>91</v>
      </c>
      <c r="BD13" s="380">
        <v>125</v>
      </c>
      <c r="BE13" s="380">
        <v>20</v>
      </c>
      <c r="BF13" s="380">
        <v>145</v>
      </c>
      <c r="BG13" s="380">
        <v>15</v>
      </c>
      <c r="BH13" s="380">
        <v>133</v>
      </c>
      <c r="BI13" s="380">
        <v>148</v>
      </c>
      <c r="BJ13" s="380">
        <v>80</v>
      </c>
      <c r="BK13" s="380">
        <v>228</v>
      </c>
      <c r="BL13" s="380">
        <v>44</v>
      </c>
      <c r="BM13" s="380">
        <v>272</v>
      </c>
      <c r="BN13" s="380">
        <v>21</v>
      </c>
      <c r="BO13" s="380">
        <v>32</v>
      </c>
      <c r="BP13" s="380">
        <v>53</v>
      </c>
      <c r="BQ13" s="380">
        <v>47</v>
      </c>
      <c r="BR13" s="380">
        <v>100</v>
      </c>
      <c r="BS13" s="380">
        <v>128</v>
      </c>
      <c r="BT13" s="380">
        <v>228</v>
      </c>
      <c r="BU13" s="380">
        <v>19</v>
      </c>
      <c r="BV13" s="380">
        <v>48</v>
      </c>
      <c r="BW13" s="380">
        <v>67</v>
      </c>
    </row>
    <row r="14" spans="1:75" ht="12" customHeight="1">
      <c r="A14" s="277" t="s">
        <v>26</v>
      </c>
      <c r="B14" s="103">
        <v>-80</v>
      </c>
      <c r="C14" s="102">
        <v>-26</v>
      </c>
      <c r="D14" s="103">
        <v>-18</v>
      </c>
      <c r="E14" s="103">
        <v>-44</v>
      </c>
      <c r="F14" s="103">
        <v>-27</v>
      </c>
      <c r="G14" s="103">
        <v>-71</v>
      </c>
      <c r="H14" s="103">
        <v>-27</v>
      </c>
      <c r="I14" s="103">
        <v>-98</v>
      </c>
      <c r="J14" s="103">
        <v>-17</v>
      </c>
      <c r="K14" s="103">
        <v>-12</v>
      </c>
      <c r="L14" s="103">
        <v>-29</v>
      </c>
      <c r="M14" s="103">
        <v>-9</v>
      </c>
      <c r="N14" s="103">
        <v>-38</v>
      </c>
      <c r="O14" s="111">
        <v>-17</v>
      </c>
      <c r="P14" s="111">
        <v>-55</v>
      </c>
      <c r="Q14" s="103">
        <v>-11</v>
      </c>
      <c r="R14" s="101">
        <v>-14</v>
      </c>
      <c r="S14" s="101">
        <v>-25</v>
      </c>
      <c r="T14" s="101">
        <v>-20</v>
      </c>
      <c r="U14" s="101">
        <v>-45</v>
      </c>
      <c r="V14" s="101">
        <v>-15</v>
      </c>
      <c r="W14" s="101">
        <v>-60</v>
      </c>
      <c r="X14" s="323">
        <v>-9</v>
      </c>
      <c r="Y14" s="323">
        <v>-4</v>
      </c>
      <c r="Z14" s="323">
        <v>-13</v>
      </c>
      <c r="AA14" s="323">
        <v>-21</v>
      </c>
      <c r="AB14" s="323">
        <v>-34</v>
      </c>
      <c r="AC14" s="323">
        <v>-32</v>
      </c>
      <c r="AD14" s="323">
        <v>-66</v>
      </c>
      <c r="AE14" s="323">
        <v>-18</v>
      </c>
      <c r="AF14" s="323">
        <v>-8</v>
      </c>
      <c r="AG14" s="323">
        <v>-26</v>
      </c>
      <c r="AH14" s="323">
        <v>-16</v>
      </c>
      <c r="AI14" s="323">
        <v>-42</v>
      </c>
      <c r="AJ14" s="323">
        <v>-23</v>
      </c>
      <c r="AK14" s="323">
        <v>-65</v>
      </c>
      <c r="AL14" s="323">
        <v>-15</v>
      </c>
      <c r="AM14" s="323">
        <v>-20</v>
      </c>
      <c r="AN14" s="323">
        <v>-35</v>
      </c>
      <c r="AO14" s="323">
        <v>-11</v>
      </c>
      <c r="AP14" s="323">
        <v>-46</v>
      </c>
      <c r="AQ14" s="323">
        <v>-53</v>
      </c>
      <c r="AR14" s="323">
        <v>-99</v>
      </c>
      <c r="AS14" s="323">
        <v>-18</v>
      </c>
      <c r="AT14" s="323">
        <v>-27</v>
      </c>
      <c r="AU14" s="323">
        <v>-45</v>
      </c>
      <c r="AV14" s="323">
        <v>-22</v>
      </c>
      <c r="AW14" s="323">
        <v>-67</v>
      </c>
      <c r="AX14" s="323">
        <v>-14</v>
      </c>
      <c r="AY14" s="323">
        <v>-81</v>
      </c>
      <c r="AZ14" s="323">
        <v>-40</v>
      </c>
      <c r="BA14" s="323">
        <v>-28</v>
      </c>
      <c r="BB14" s="323">
        <v>-68</v>
      </c>
      <c r="BC14" s="323">
        <v>-20</v>
      </c>
      <c r="BD14" s="323">
        <v>-88</v>
      </c>
      <c r="BE14" s="323">
        <v>-36</v>
      </c>
      <c r="BF14" s="323" t="s">
        <v>387</v>
      </c>
      <c r="BG14" s="323">
        <v>-24</v>
      </c>
      <c r="BH14" s="323">
        <v>-95</v>
      </c>
      <c r="BI14" s="323">
        <v>-119</v>
      </c>
      <c r="BJ14" s="323">
        <v>-30</v>
      </c>
      <c r="BK14" s="323">
        <v>-149</v>
      </c>
      <c r="BL14" s="323">
        <v>-20</v>
      </c>
      <c r="BM14" s="323">
        <v>-169</v>
      </c>
      <c r="BN14" s="323">
        <v>-18</v>
      </c>
      <c r="BO14" s="323">
        <v>-19</v>
      </c>
      <c r="BP14" s="323">
        <v>-37</v>
      </c>
      <c r="BQ14" s="323">
        <v>-12</v>
      </c>
      <c r="BR14" s="323">
        <v>-49</v>
      </c>
      <c r="BS14" s="323">
        <v>-21</v>
      </c>
      <c r="BT14" s="323">
        <v>-70</v>
      </c>
      <c r="BU14" s="323">
        <v>-14</v>
      </c>
      <c r="BV14" s="323">
        <v>-18</v>
      </c>
      <c r="BW14" s="323">
        <v>-32</v>
      </c>
    </row>
    <row r="15" spans="1:75" ht="12" customHeight="1">
      <c r="A15" s="155" t="s">
        <v>55</v>
      </c>
      <c r="B15" s="141">
        <v>517</v>
      </c>
      <c r="C15" s="100">
        <v>206</v>
      </c>
      <c r="D15" s="141">
        <v>267</v>
      </c>
      <c r="E15" s="141">
        <v>473</v>
      </c>
      <c r="F15" s="141">
        <v>287</v>
      </c>
      <c r="G15" s="141">
        <v>760</v>
      </c>
      <c r="H15" s="141">
        <v>-80</v>
      </c>
      <c r="I15" s="141">
        <v>680</v>
      </c>
      <c r="J15" s="141">
        <v>340</v>
      </c>
      <c r="K15" s="99">
        <v>364</v>
      </c>
      <c r="L15" s="99">
        <v>704</v>
      </c>
      <c r="M15" s="99">
        <v>406</v>
      </c>
      <c r="N15" s="110">
        <v>1110</v>
      </c>
      <c r="O15" s="109">
        <v>221</v>
      </c>
      <c r="P15" s="109">
        <v>1331</v>
      </c>
      <c r="Q15" s="141">
        <v>688</v>
      </c>
      <c r="R15" s="164">
        <v>687</v>
      </c>
      <c r="S15" s="163">
        <v>1375</v>
      </c>
      <c r="T15" s="164">
        <v>705</v>
      </c>
      <c r="U15" s="163">
        <v>2080</v>
      </c>
      <c r="V15" s="163">
        <v>728</v>
      </c>
      <c r="W15" s="163">
        <v>2808</v>
      </c>
      <c r="X15" s="328">
        <v>907</v>
      </c>
      <c r="Y15" s="327">
        <v>826</v>
      </c>
      <c r="Z15" s="327">
        <v>1733</v>
      </c>
      <c r="AA15" s="327">
        <v>707</v>
      </c>
      <c r="AB15" s="327">
        <v>2440</v>
      </c>
      <c r="AC15" s="327">
        <v>140</v>
      </c>
      <c r="AD15" s="327">
        <v>2580</v>
      </c>
      <c r="AE15" s="327">
        <v>264</v>
      </c>
      <c r="AF15" s="327">
        <v>274</v>
      </c>
      <c r="AG15" s="327">
        <v>538</v>
      </c>
      <c r="AH15" s="327">
        <v>221</v>
      </c>
      <c r="AI15" s="327">
        <v>759</v>
      </c>
      <c r="AJ15" s="327">
        <v>93</v>
      </c>
      <c r="AK15" s="327">
        <v>852</v>
      </c>
      <c r="AL15" s="327">
        <v>67</v>
      </c>
      <c r="AM15" s="327">
        <v>-68</v>
      </c>
      <c r="AN15" s="327">
        <v>-1</v>
      </c>
      <c r="AO15" s="327">
        <v>265</v>
      </c>
      <c r="AP15" s="327">
        <v>264</v>
      </c>
      <c r="AQ15" s="327">
        <v>432</v>
      </c>
      <c r="AR15" s="327">
        <v>696</v>
      </c>
      <c r="AS15" s="327">
        <v>556</v>
      </c>
      <c r="AT15" s="327">
        <v>607</v>
      </c>
      <c r="AU15" s="327">
        <v>1163</v>
      </c>
      <c r="AV15" s="327">
        <v>654</v>
      </c>
      <c r="AW15" s="327">
        <v>1817</v>
      </c>
      <c r="AX15" s="381">
        <v>445</v>
      </c>
      <c r="AY15" s="381">
        <v>2262</v>
      </c>
      <c r="AZ15" s="381">
        <v>589</v>
      </c>
      <c r="BA15" s="381">
        <v>307</v>
      </c>
      <c r="BB15" s="381">
        <v>896</v>
      </c>
      <c r="BC15" s="381">
        <v>66</v>
      </c>
      <c r="BD15" s="381">
        <v>962</v>
      </c>
      <c r="BE15" s="381">
        <v>-695</v>
      </c>
      <c r="BF15" s="381">
        <v>267</v>
      </c>
      <c r="BG15" s="381">
        <v>39</v>
      </c>
      <c r="BH15" s="381">
        <v>166</v>
      </c>
      <c r="BI15" s="381">
        <v>205</v>
      </c>
      <c r="BJ15" s="381">
        <v>71</v>
      </c>
      <c r="BK15" s="381">
        <v>276</v>
      </c>
      <c r="BL15" s="381">
        <v>-90</v>
      </c>
      <c r="BM15" s="381">
        <v>186</v>
      </c>
      <c r="BN15" s="381">
        <v>61</v>
      </c>
      <c r="BO15" s="381">
        <v>81</v>
      </c>
      <c r="BP15" s="381">
        <v>142</v>
      </c>
      <c r="BQ15" s="381">
        <v>76</v>
      </c>
      <c r="BR15" s="381">
        <v>218</v>
      </c>
      <c r="BS15" s="381">
        <v>-131</v>
      </c>
      <c r="BT15" s="381">
        <v>87</v>
      </c>
      <c r="BU15" s="381">
        <v>-97</v>
      </c>
      <c r="BV15" s="381">
        <v>49</v>
      </c>
      <c r="BW15" s="381">
        <v>-48</v>
      </c>
    </row>
    <row r="16" spans="1:75" ht="5.25" customHeight="1">
      <c r="A16" s="97"/>
      <c r="B16" s="96"/>
      <c r="C16" s="129"/>
      <c r="D16" s="96"/>
      <c r="E16" s="96"/>
      <c r="F16" s="96"/>
      <c r="G16" s="96"/>
      <c r="H16" s="96"/>
      <c r="I16" s="96"/>
      <c r="J16" s="96"/>
      <c r="K16" s="96"/>
      <c r="L16" s="96"/>
      <c r="M16" s="96"/>
      <c r="N16" s="96"/>
      <c r="O16" s="95"/>
      <c r="P16" s="95"/>
      <c r="Q16" s="96"/>
      <c r="R16" s="94"/>
      <c r="S16" s="94"/>
      <c r="T16" s="94"/>
      <c r="U16" s="94"/>
      <c r="V16" s="94"/>
      <c r="W16" s="94"/>
      <c r="X16" s="334"/>
      <c r="Y16" s="334"/>
      <c r="Z16" s="334"/>
      <c r="AA16" s="334"/>
      <c r="AB16" s="334"/>
      <c r="AC16" s="334"/>
      <c r="AD16" s="334"/>
      <c r="AE16" s="334"/>
      <c r="AF16" s="334"/>
      <c r="AG16" s="334"/>
      <c r="AH16" s="334"/>
      <c r="AI16" s="334"/>
      <c r="AJ16" s="334"/>
      <c r="AK16" s="334"/>
      <c r="AL16" s="334"/>
      <c r="AM16" s="334"/>
      <c r="AN16" s="334"/>
      <c r="AO16" s="334"/>
      <c r="AP16" s="334"/>
      <c r="AQ16" s="334"/>
      <c r="AR16" s="334"/>
      <c r="AS16" s="334"/>
      <c r="AT16" s="334"/>
      <c r="AU16" s="334"/>
      <c r="AV16" s="334"/>
      <c r="AW16" s="334"/>
      <c r="AX16" s="334"/>
      <c r="AY16" s="334"/>
      <c r="AZ16" s="334"/>
      <c r="BA16" s="334"/>
      <c r="BB16" s="334"/>
      <c r="BC16" s="334"/>
      <c r="BD16" s="334"/>
      <c r="BE16" s="334"/>
      <c r="BF16" s="334"/>
      <c r="BG16" s="334"/>
      <c r="BH16" s="334"/>
      <c r="BI16" s="334"/>
      <c r="BJ16" s="334"/>
      <c r="BK16" s="334"/>
      <c r="BL16" s="334"/>
      <c r="BM16" s="334"/>
      <c r="BN16" s="334"/>
      <c r="BO16" s="334"/>
      <c r="BP16" s="334"/>
      <c r="BQ16" s="334"/>
      <c r="BR16" s="334"/>
      <c r="BS16" s="334"/>
      <c r="BT16" s="334"/>
      <c r="BU16" s="334"/>
      <c r="BV16" s="334"/>
      <c r="BW16" s="334"/>
    </row>
    <row r="17" spans="1:75" ht="12" customHeight="1">
      <c r="A17" s="277" t="s">
        <v>144</v>
      </c>
      <c r="B17" s="38">
        <v>-15</v>
      </c>
      <c r="C17" s="56">
        <v>6</v>
      </c>
      <c r="D17" s="38">
        <v>-6</v>
      </c>
      <c r="E17" s="38">
        <v>0</v>
      </c>
      <c r="F17" s="38">
        <v>-4</v>
      </c>
      <c r="G17" s="38">
        <v>-4</v>
      </c>
      <c r="H17" s="38">
        <v>-6</v>
      </c>
      <c r="I17" s="38">
        <v>-10</v>
      </c>
      <c r="J17" s="38">
        <v>-5</v>
      </c>
      <c r="K17" s="38">
        <v>-5</v>
      </c>
      <c r="L17" s="38">
        <v>-10</v>
      </c>
      <c r="M17" s="38">
        <v>-3</v>
      </c>
      <c r="N17" s="38">
        <v>-13</v>
      </c>
      <c r="O17" s="41">
        <v>-7</v>
      </c>
      <c r="P17" s="41">
        <v>-20</v>
      </c>
      <c r="Q17" s="38">
        <v>-6</v>
      </c>
      <c r="R17" s="57">
        <v>-6</v>
      </c>
      <c r="S17" s="57">
        <v>-12</v>
      </c>
      <c r="T17" s="57">
        <v>-6</v>
      </c>
      <c r="U17" s="57">
        <v>-18</v>
      </c>
      <c r="V17" s="57">
        <v>-5</v>
      </c>
      <c r="W17" s="57">
        <v>-23</v>
      </c>
      <c r="X17" s="324">
        <v>-4</v>
      </c>
      <c r="Y17" s="324">
        <v>-6</v>
      </c>
      <c r="Z17" s="324">
        <v>-10</v>
      </c>
      <c r="AA17" s="324">
        <v>-6</v>
      </c>
      <c r="AB17" s="324">
        <v>-16</v>
      </c>
      <c r="AC17" s="324">
        <v>-6</v>
      </c>
      <c r="AD17" s="324">
        <v>-22</v>
      </c>
      <c r="AE17" s="324">
        <v>-6</v>
      </c>
      <c r="AF17" s="324">
        <v>-8</v>
      </c>
      <c r="AG17" s="324">
        <v>-14</v>
      </c>
      <c r="AH17" s="324">
        <v>-5</v>
      </c>
      <c r="AI17" s="324">
        <v>-19</v>
      </c>
      <c r="AJ17" s="324">
        <v>-3</v>
      </c>
      <c r="AK17" s="324">
        <v>-22</v>
      </c>
      <c r="AL17" s="324">
        <v>-4</v>
      </c>
      <c r="AM17" s="324">
        <v>-4</v>
      </c>
      <c r="AN17" s="324">
        <v>-8</v>
      </c>
      <c r="AO17" s="324">
        <v>-3</v>
      </c>
      <c r="AP17" s="324">
        <v>-11</v>
      </c>
      <c r="AQ17" s="324">
        <v>-2</v>
      </c>
      <c r="AR17" s="324">
        <v>-13</v>
      </c>
      <c r="AS17" s="324">
        <v>-3</v>
      </c>
      <c r="AT17" s="324">
        <v>-4</v>
      </c>
      <c r="AU17" s="324">
        <v>-7</v>
      </c>
      <c r="AV17" s="324">
        <v>-4</v>
      </c>
      <c r="AW17" s="324">
        <v>-11</v>
      </c>
      <c r="AX17" s="379">
        <v>-4</v>
      </c>
      <c r="AY17" s="379">
        <v>-15</v>
      </c>
      <c r="AZ17" s="379">
        <v>-4</v>
      </c>
      <c r="BA17" s="379">
        <v>-6</v>
      </c>
      <c r="BB17" s="379">
        <v>-10</v>
      </c>
      <c r="BC17" s="379">
        <v>-5</v>
      </c>
      <c r="BD17" s="379">
        <v>-15</v>
      </c>
      <c r="BE17" s="379">
        <v>-2</v>
      </c>
      <c r="BF17" s="379" t="s">
        <v>388</v>
      </c>
      <c r="BG17" s="379">
        <v>-7</v>
      </c>
      <c r="BH17" s="379">
        <v>-5</v>
      </c>
      <c r="BI17" s="379">
        <v>-12</v>
      </c>
      <c r="BJ17" s="379">
        <v>-5</v>
      </c>
      <c r="BK17" s="379">
        <v>-17</v>
      </c>
      <c r="BL17" s="379">
        <v>-3</v>
      </c>
      <c r="BM17" s="379">
        <v>-20</v>
      </c>
      <c r="BN17" s="379">
        <v>-1</v>
      </c>
      <c r="BO17" s="379">
        <v>1</v>
      </c>
      <c r="BP17" s="379" t="s">
        <v>54</v>
      </c>
      <c r="BQ17" s="379">
        <v>-2</v>
      </c>
      <c r="BR17" s="379">
        <v>-2</v>
      </c>
      <c r="BS17" s="379">
        <v>-2</v>
      </c>
      <c r="BT17" s="379">
        <v>-4</v>
      </c>
      <c r="BU17" s="379">
        <v>-4</v>
      </c>
      <c r="BV17" s="379">
        <v>-4</v>
      </c>
      <c r="BW17" s="379">
        <v>-8</v>
      </c>
    </row>
    <row r="18" spans="1:75" ht="12" customHeight="1">
      <c r="A18" s="277" t="s">
        <v>269</v>
      </c>
      <c r="B18" s="38" t="s">
        <v>54</v>
      </c>
      <c r="C18" s="38" t="s">
        <v>54</v>
      </c>
      <c r="D18" s="38" t="s">
        <v>54</v>
      </c>
      <c r="E18" s="38" t="s">
        <v>54</v>
      </c>
      <c r="F18" s="38" t="s">
        <v>54</v>
      </c>
      <c r="G18" s="38" t="s">
        <v>54</v>
      </c>
      <c r="H18" s="38">
        <v>1</v>
      </c>
      <c r="I18" s="38">
        <v>1</v>
      </c>
      <c r="J18" s="38" t="s">
        <v>54</v>
      </c>
      <c r="K18" s="38" t="s">
        <v>54</v>
      </c>
      <c r="L18" s="38" t="s">
        <v>54</v>
      </c>
      <c r="M18" s="38" t="s">
        <v>54</v>
      </c>
      <c r="N18" s="38" t="s">
        <v>54</v>
      </c>
      <c r="O18" s="38" t="s">
        <v>54</v>
      </c>
      <c r="P18" s="38" t="s">
        <v>54</v>
      </c>
      <c r="Q18" s="38" t="s">
        <v>54</v>
      </c>
      <c r="R18" s="38" t="s">
        <v>54</v>
      </c>
      <c r="S18" s="38" t="s">
        <v>54</v>
      </c>
      <c r="T18" s="38" t="s">
        <v>54</v>
      </c>
      <c r="U18" s="38" t="s">
        <v>54</v>
      </c>
      <c r="V18" s="38" t="s">
        <v>54</v>
      </c>
      <c r="W18" s="38" t="s">
        <v>54</v>
      </c>
      <c r="X18" s="324" t="s">
        <v>54</v>
      </c>
      <c r="Y18" s="324" t="s">
        <v>54</v>
      </c>
      <c r="Z18" s="324" t="s">
        <v>54</v>
      </c>
      <c r="AA18" s="324">
        <v>1</v>
      </c>
      <c r="AB18" s="324">
        <v>1</v>
      </c>
      <c r="AC18" s="324" t="s">
        <v>54</v>
      </c>
      <c r="AD18" s="324">
        <v>1</v>
      </c>
      <c r="AE18" s="324">
        <v>1</v>
      </c>
      <c r="AF18" s="324" t="s">
        <v>54</v>
      </c>
      <c r="AG18" s="324">
        <v>1</v>
      </c>
      <c r="AH18" s="324" t="s">
        <v>54</v>
      </c>
      <c r="AI18" s="324">
        <v>1</v>
      </c>
      <c r="AJ18" s="324">
        <v>1</v>
      </c>
      <c r="AK18" s="324">
        <v>2</v>
      </c>
      <c r="AL18" s="324" t="s">
        <v>54</v>
      </c>
      <c r="AM18" s="324" t="s">
        <v>54</v>
      </c>
      <c r="AN18" s="324" t="s">
        <v>54</v>
      </c>
      <c r="AO18" s="324">
        <v>1</v>
      </c>
      <c r="AP18" s="324">
        <v>1</v>
      </c>
      <c r="AQ18" s="324">
        <v>0</v>
      </c>
      <c r="AR18" s="324">
        <v>1</v>
      </c>
      <c r="AS18" s="324">
        <v>1</v>
      </c>
      <c r="AT18" s="324">
        <v>0</v>
      </c>
      <c r="AU18" s="324">
        <v>1</v>
      </c>
      <c r="AV18" s="324">
        <v>0</v>
      </c>
      <c r="AW18" s="324">
        <v>1</v>
      </c>
      <c r="AX18" s="379">
        <v>1</v>
      </c>
      <c r="AY18" s="379">
        <v>2</v>
      </c>
      <c r="AZ18" s="379">
        <v>0</v>
      </c>
      <c r="BA18" s="379">
        <v>0</v>
      </c>
      <c r="BB18" s="379">
        <v>0</v>
      </c>
      <c r="BC18" s="379">
        <v>1</v>
      </c>
      <c r="BD18" s="379">
        <v>1</v>
      </c>
      <c r="BE18" s="379">
        <v>1</v>
      </c>
      <c r="BF18" s="379">
        <v>2</v>
      </c>
      <c r="BG18" s="379" t="s">
        <v>54</v>
      </c>
      <c r="BH18" s="379" t="s">
        <v>54</v>
      </c>
      <c r="BI18" s="379" t="s">
        <v>54</v>
      </c>
      <c r="BJ18" s="379">
        <v>1</v>
      </c>
      <c r="BK18" s="379">
        <v>1</v>
      </c>
      <c r="BL18" s="379" t="s">
        <v>54</v>
      </c>
      <c r="BM18" s="379">
        <v>1</v>
      </c>
      <c r="BN18" s="379" t="s">
        <v>54</v>
      </c>
      <c r="BO18" s="379" t="s">
        <v>54</v>
      </c>
      <c r="BP18" s="379" t="s">
        <v>54</v>
      </c>
      <c r="BQ18" s="379">
        <v>2</v>
      </c>
      <c r="BR18" s="379">
        <v>2</v>
      </c>
      <c r="BS18" s="379">
        <v>0</v>
      </c>
      <c r="BT18" s="379">
        <v>2</v>
      </c>
      <c r="BU18" s="379">
        <v>1</v>
      </c>
      <c r="BV18" s="379">
        <v>0</v>
      </c>
      <c r="BW18" s="379">
        <v>1</v>
      </c>
    </row>
    <row r="19" spans="1:75" ht="12" customHeight="1">
      <c r="A19" s="277" t="s">
        <v>223</v>
      </c>
      <c r="B19" s="38">
        <v>30</v>
      </c>
      <c r="C19" s="56">
        <v>1</v>
      </c>
      <c r="D19" s="38">
        <v>1</v>
      </c>
      <c r="E19" s="38">
        <v>2</v>
      </c>
      <c r="F19" s="38">
        <v>1</v>
      </c>
      <c r="G19" s="38">
        <v>3</v>
      </c>
      <c r="H19" s="38">
        <v>1</v>
      </c>
      <c r="I19" s="38">
        <v>4</v>
      </c>
      <c r="J19" s="38">
        <v>3</v>
      </c>
      <c r="K19" s="38">
        <v>2</v>
      </c>
      <c r="L19" s="38">
        <v>5</v>
      </c>
      <c r="M19" s="38">
        <v>5</v>
      </c>
      <c r="N19" s="38">
        <v>10</v>
      </c>
      <c r="O19" s="41">
        <v>9</v>
      </c>
      <c r="P19" s="41">
        <v>19</v>
      </c>
      <c r="Q19" s="38">
        <v>3</v>
      </c>
      <c r="R19" s="57">
        <v>8</v>
      </c>
      <c r="S19" s="57">
        <v>11</v>
      </c>
      <c r="T19" s="57">
        <v>5</v>
      </c>
      <c r="U19" s="57">
        <v>16</v>
      </c>
      <c r="V19" s="57">
        <v>5</v>
      </c>
      <c r="W19" s="57">
        <v>21</v>
      </c>
      <c r="X19" s="324">
        <v>5</v>
      </c>
      <c r="Y19" s="324">
        <v>7</v>
      </c>
      <c r="Z19" s="324">
        <v>12</v>
      </c>
      <c r="AA19" s="324">
        <v>8</v>
      </c>
      <c r="AB19" s="324">
        <v>20</v>
      </c>
      <c r="AC19" s="324">
        <v>14</v>
      </c>
      <c r="AD19" s="324">
        <v>35</v>
      </c>
      <c r="AE19" s="324">
        <v>10</v>
      </c>
      <c r="AF19" s="324">
        <v>9</v>
      </c>
      <c r="AG19" s="324">
        <v>19</v>
      </c>
      <c r="AH19" s="324">
        <v>11</v>
      </c>
      <c r="AI19" s="324">
        <v>30</v>
      </c>
      <c r="AJ19" s="324">
        <v>10</v>
      </c>
      <c r="AK19" s="324">
        <v>40</v>
      </c>
      <c r="AL19" s="324">
        <v>8</v>
      </c>
      <c r="AM19" s="324">
        <v>7</v>
      </c>
      <c r="AN19" s="324">
        <v>15</v>
      </c>
      <c r="AO19" s="324">
        <v>4</v>
      </c>
      <c r="AP19" s="324">
        <v>19</v>
      </c>
      <c r="AQ19" s="324">
        <v>7</v>
      </c>
      <c r="AR19" s="324">
        <v>26</v>
      </c>
      <c r="AS19" s="324">
        <v>6</v>
      </c>
      <c r="AT19" s="324">
        <v>9</v>
      </c>
      <c r="AU19" s="324">
        <v>15</v>
      </c>
      <c r="AV19" s="324">
        <v>9</v>
      </c>
      <c r="AW19" s="324">
        <v>24</v>
      </c>
      <c r="AX19" s="379">
        <v>14</v>
      </c>
      <c r="AY19" s="379">
        <v>38</v>
      </c>
      <c r="AZ19" s="379">
        <v>15</v>
      </c>
      <c r="BA19" s="379">
        <v>22</v>
      </c>
      <c r="BB19" s="379">
        <v>37</v>
      </c>
      <c r="BC19" s="379">
        <v>16</v>
      </c>
      <c r="BD19" s="379">
        <v>53</v>
      </c>
      <c r="BE19" s="379">
        <v>16</v>
      </c>
      <c r="BF19" s="379">
        <v>69</v>
      </c>
      <c r="BG19" s="379">
        <v>17</v>
      </c>
      <c r="BH19" s="379">
        <v>17</v>
      </c>
      <c r="BI19" s="379">
        <v>34</v>
      </c>
      <c r="BJ19" s="379">
        <v>19</v>
      </c>
      <c r="BK19" s="379">
        <v>53</v>
      </c>
      <c r="BL19" s="379">
        <v>17</v>
      </c>
      <c r="BM19" s="379">
        <v>70</v>
      </c>
      <c r="BN19" s="379">
        <v>16</v>
      </c>
      <c r="BO19" s="379">
        <v>13</v>
      </c>
      <c r="BP19" s="379">
        <v>29</v>
      </c>
      <c r="BQ19" s="379">
        <v>14</v>
      </c>
      <c r="BR19" s="379">
        <v>43</v>
      </c>
      <c r="BS19" s="379">
        <v>13</v>
      </c>
      <c r="BT19" s="379">
        <v>56</v>
      </c>
      <c r="BU19" s="379">
        <v>9</v>
      </c>
      <c r="BV19" s="379">
        <v>8</v>
      </c>
      <c r="BW19" s="379">
        <v>17</v>
      </c>
    </row>
    <row r="20" spans="1:75" ht="12" customHeight="1">
      <c r="A20" s="277" t="s">
        <v>224</v>
      </c>
      <c r="B20" s="38">
        <v>-104</v>
      </c>
      <c r="C20" s="56">
        <v>-27</v>
      </c>
      <c r="D20" s="38">
        <v>-25</v>
      </c>
      <c r="E20" s="38">
        <v>-52</v>
      </c>
      <c r="F20" s="38">
        <v>-24</v>
      </c>
      <c r="G20" s="38">
        <v>-76</v>
      </c>
      <c r="H20" s="38">
        <v>-13</v>
      </c>
      <c r="I20" s="38">
        <v>-89</v>
      </c>
      <c r="J20" s="38">
        <v>-51</v>
      </c>
      <c r="K20" s="38">
        <v>-30</v>
      </c>
      <c r="L20" s="38">
        <v>-81</v>
      </c>
      <c r="M20" s="38">
        <v>-29</v>
      </c>
      <c r="N20" s="38">
        <v>-110</v>
      </c>
      <c r="O20" s="41">
        <v>-23</v>
      </c>
      <c r="P20" s="41">
        <v>-133</v>
      </c>
      <c r="Q20" s="38">
        <v>-41</v>
      </c>
      <c r="R20" s="57">
        <v>-30</v>
      </c>
      <c r="S20" s="57">
        <v>-71</v>
      </c>
      <c r="T20" s="57">
        <v>-27</v>
      </c>
      <c r="U20" s="57">
        <v>-98</v>
      </c>
      <c r="V20" s="57">
        <v>-22</v>
      </c>
      <c r="W20" s="57">
        <v>-120</v>
      </c>
      <c r="X20" s="324">
        <v>-20</v>
      </c>
      <c r="Y20" s="324">
        <v>-21</v>
      </c>
      <c r="Z20" s="324">
        <v>-41</v>
      </c>
      <c r="AA20" s="324">
        <v>-20</v>
      </c>
      <c r="AB20" s="324">
        <v>-61</v>
      </c>
      <c r="AC20" s="324">
        <v>-20</v>
      </c>
      <c r="AD20" s="324">
        <v>-82</v>
      </c>
      <c r="AE20" s="324">
        <v>-23</v>
      </c>
      <c r="AF20" s="324">
        <v>-22</v>
      </c>
      <c r="AG20" s="324">
        <v>-45</v>
      </c>
      <c r="AH20" s="324">
        <v>-21</v>
      </c>
      <c r="AI20" s="324">
        <v>-66</v>
      </c>
      <c r="AJ20" s="324">
        <v>-19</v>
      </c>
      <c r="AK20" s="324">
        <v>-85</v>
      </c>
      <c r="AL20" s="324">
        <v>-19</v>
      </c>
      <c r="AM20" s="324">
        <v>-18</v>
      </c>
      <c r="AN20" s="324">
        <v>-37</v>
      </c>
      <c r="AO20" s="324">
        <v>-20</v>
      </c>
      <c r="AP20" s="324">
        <v>-57</v>
      </c>
      <c r="AQ20" s="324">
        <v>-16</v>
      </c>
      <c r="AR20" s="324">
        <v>-73</v>
      </c>
      <c r="AS20" s="324">
        <v>-19</v>
      </c>
      <c r="AT20" s="324">
        <v>-22</v>
      </c>
      <c r="AU20" s="324">
        <v>-41</v>
      </c>
      <c r="AV20" s="324">
        <v>-18</v>
      </c>
      <c r="AW20" s="324">
        <v>-59</v>
      </c>
      <c r="AX20" s="379">
        <v>-20</v>
      </c>
      <c r="AY20" s="379">
        <v>-79</v>
      </c>
      <c r="AZ20" s="379">
        <v>-23</v>
      </c>
      <c r="BA20" s="379">
        <v>-34</v>
      </c>
      <c r="BB20" s="379">
        <v>-57</v>
      </c>
      <c r="BC20" s="379">
        <v>-34</v>
      </c>
      <c r="BD20" s="379">
        <v>-91</v>
      </c>
      <c r="BE20" s="379">
        <v>-39</v>
      </c>
      <c r="BF20" s="379" t="s">
        <v>389</v>
      </c>
      <c r="BG20" s="379">
        <v>-41</v>
      </c>
      <c r="BH20" s="379">
        <v>-42</v>
      </c>
      <c r="BI20" s="379">
        <v>-83</v>
      </c>
      <c r="BJ20" s="379">
        <v>-44</v>
      </c>
      <c r="BK20" s="379">
        <v>-127</v>
      </c>
      <c r="BL20" s="379">
        <v>-33</v>
      </c>
      <c r="BM20" s="379">
        <v>-160</v>
      </c>
      <c r="BN20" s="379">
        <v>-39</v>
      </c>
      <c r="BO20" s="379">
        <v>-33</v>
      </c>
      <c r="BP20" s="379">
        <v>-72</v>
      </c>
      <c r="BQ20" s="379">
        <v>-39</v>
      </c>
      <c r="BR20" s="379">
        <v>-111</v>
      </c>
      <c r="BS20" s="379">
        <v>-34</v>
      </c>
      <c r="BT20" s="379">
        <v>-145</v>
      </c>
      <c r="BU20" s="379">
        <v>-35</v>
      </c>
      <c r="BV20" s="379">
        <v>-34</v>
      </c>
      <c r="BW20" s="379">
        <v>-69</v>
      </c>
    </row>
    <row r="21" spans="1:75" ht="12" customHeight="1">
      <c r="A21" s="277" t="s">
        <v>225</v>
      </c>
      <c r="B21" s="38">
        <v>-47</v>
      </c>
      <c r="C21" s="102">
        <v>-21</v>
      </c>
      <c r="D21" s="38">
        <v>-16</v>
      </c>
      <c r="E21" s="38">
        <v>-37</v>
      </c>
      <c r="F21" s="38">
        <v>-29</v>
      </c>
      <c r="G21" s="38">
        <v>-66</v>
      </c>
      <c r="H21" s="38">
        <v>-15</v>
      </c>
      <c r="I21" s="38">
        <v>-81</v>
      </c>
      <c r="J21" s="38">
        <v>-25</v>
      </c>
      <c r="K21" s="38">
        <v>-12</v>
      </c>
      <c r="L21" s="38">
        <v>-37</v>
      </c>
      <c r="M21" s="38">
        <v>-14</v>
      </c>
      <c r="N21" s="38">
        <v>-51</v>
      </c>
      <c r="O21" s="41">
        <v>-11</v>
      </c>
      <c r="P21" s="41">
        <v>-62</v>
      </c>
      <c r="Q21" s="38">
        <v>-10</v>
      </c>
      <c r="R21" s="57">
        <v>-6</v>
      </c>
      <c r="S21" s="57">
        <v>-16</v>
      </c>
      <c r="T21" s="57">
        <v>-7</v>
      </c>
      <c r="U21" s="57">
        <v>-23</v>
      </c>
      <c r="V21" s="57">
        <v>-5</v>
      </c>
      <c r="W21" s="57">
        <v>-28</v>
      </c>
      <c r="X21" s="324">
        <v>-9</v>
      </c>
      <c r="Y21" s="324">
        <v>-7</v>
      </c>
      <c r="Z21" s="324">
        <v>-16</v>
      </c>
      <c r="AA21" s="324">
        <v>-8</v>
      </c>
      <c r="AB21" s="324">
        <v>-24</v>
      </c>
      <c r="AC21" s="324">
        <v>-12</v>
      </c>
      <c r="AD21" s="324">
        <v>-36</v>
      </c>
      <c r="AE21" s="324">
        <v>-5</v>
      </c>
      <c r="AF21" s="324">
        <v>-2</v>
      </c>
      <c r="AG21" s="324">
        <v>-7</v>
      </c>
      <c r="AH21" s="324">
        <v>-4</v>
      </c>
      <c r="AI21" s="324">
        <v>-11</v>
      </c>
      <c r="AJ21" s="324">
        <v>-15</v>
      </c>
      <c r="AK21" s="324">
        <v>-26</v>
      </c>
      <c r="AL21" s="324">
        <v>-24</v>
      </c>
      <c r="AM21" s="324">
        <v>-2</v>
      </c>
      <c r="AN21" s="324">
        <v>-26</v>
      </c>
      <c r="AO21" s="324">
        <v>-4</v>
      </c>
      <c r="AP21" s="324">
        <v>-30</v>
      </c>
      <c r="AQ21" s="324">
        <v>-2</v>
      </c>
      <c r="AR21" s="324">
        <v>-32</v>
      </c>
      <c r="AS21" s="324">
        <v>-14</v>
      </c>
      <c r="AT21" s="324">
        <v>-1</v>
      </c>
      <c r="AU21" s="324">
        <v>-15</v>
      </c>
      <c r="AV21" s="324">
        <v>-7</v>
      </c>
      <c r="AW21" s="324">
        <v>-22</v>
      </c>
      <c r="AX21" s="379">
        <v>-1</v>
      </c>
      <c r="AY21" s="379">
        <v>-23</v>
      </c>
      <c r="AZ21" s="379">
        <v>-16</v>
      </c>
      <c r="BA21" s="379">
        <v>-26</v>
      </c>
      <c r="BB21" s="379">
        <v>-42</v>
      </c>
      <c r="BC21" s="379">
        <v>-18</v>
      </c>
      <c r="BD21" s="379">
        <v>-60</v>
      </c>
      <c r="BE21" s="379">
        <v>-1</v>
      </c>
      <c r="BF21" s="379" t="s">
        <v>390</v>
      </c>
      <c r="BG21" s="379">
        <v>2</v>
      </c>
      <c r="BH21" s="379">
        <v>-6</v>
      </c>
      <c r="BI21" s="379">
        <v>-4</v>
      </c>
      <c r="BJ21" s="379">
        <v>-6</v>
      </c>
      <c r="BK21" s="379">
        <v>-10</v>
      </c>
      <c r="BL21" s="379">
        <v>6</v>
      </c>
      <c r="BM21" s="379">
        <v>-4</v>
      </c>
      <c r="BN21" s="379">
        <v>-6</v>
      </c>
      <c r="BO21" s="379">
        <v>-10</v>
      </c>
      <c r="BP21" s="379">
        <v>-16</v>
      </c>
      <c r="BQ21" s="379">
        <v>1</v>
      </c>
      <c r="BR21" s="379">
        <v>-15</v>
      </c>
      <c r="BS21" s="379">
        <v>-8</v>
      </c>
      <c r="BT21" s="379">
        <v>-23</v>
      </c>
      <c r="BU21" s="379">
        <v>-15</v>
      </c>
      <c r="BV21" s="379">
        <v>-8</v>
      </c>
      <c r="BW21" s="379">
        <v>-23</v>
      </c>
    </row>
    <row r="22" spans="1:75" ht="12" customHeight="1">
      <c r="A22" s="93" t="s">
        <v>34</v>
      </c>
      <c r="B22" s="141">
        <v>-136</v>
      </c>
      <c r="C22" s="141">
        <v>-41</v>
      </c>
      <c r="D22" s="141">
        <v>-46</v>
      </c>
      <c r="E22" s="141">
        <v>-87</v>
      </c>
      <c r="F22" s="141">
        <v>-56</v>
      </c>
      <c r="G22" s="141">
        <v>-143</v>
      </c>
      <c r="H22" s="141">
        <v>-32</v>
      </c>
      <c r="I22" s="141">
        <v>-175</v>
      </c>
      <c r="J22" s="141">
        <v>-78</v>
      </c>
      <c r="K22" s="99">
        <v>-45</v>
      </c>
      <c r="L22" s="99">
        <v>-123</v>
      </c>
      <c r="M22" s="99">
        <v>-41</v>
      </c>
      <c r="N22" s="99">
        <v>-164</v>
      </c>
      <c r="O22" s="109">
        <v>-32</v>
      </c>
      <c r="P22" s="109">
        <v>-196</v>
      </c>
      <c r="Q22" s="141">
        <v>-54</v>
      </c>
      <c r="R22" s="164">
        <v>-34</v>
      </c>
      <c r="S22" s="164">
        <v>-88</v>
      </c>
      <c r="T22" s="164">
        <v>-35</v>
      </c>
      <c r="U22" s="164">
        <v>-123</v>
      </c>
      <c r="V22" s="164">
        <v>-27</v>
      </c>
      <c r="W22" s="164">
        <v>-150</v>
      </c>
      <c r="X22" s="327">
        <v>-28</v>
      </c>
      <c r="Y22" s="327">
        <v>-27</v>
      </c>
      <c r="Z22" s="327">
        <v>-55</v>
      </c>
      <c r="AA22" s="327">
        <v>-25</v>
      </c>
      <c r="AB22" s="327">
        <v>-80</v>
      </c>
      <c r="AC22" s="327">
        <v>-24</v>
      </c>
      <c r="AD22" s="327">
        <v>-104</v>
      </c>
      <c r="AE22" s="327">
        <v>-23</v>
      </c>
      <c r="AF22" s="327">
        <v>-23</v>
      </c>
      <c r="AG22" s="327">
        <v>-46</v>
      </c>
      <c r="AH22" s="327">
        <v>-19</v>
      </c>
      <c r="AI22" s="327">
        <v>-65</v>
      </c>
      <c r="AJ22" s="327">
        <v>-26</v>
      </c>
      <c r="AK22" s="327">
        <v>-91</v>
      </c>
      <c r="AL22" s="327">
        <v>-39</v>
      </c>
      <c r="AM22" s="327">
        <v>-17</v>
      </c>
      <c r="AN22" s="327">
        <v>-56</v>
      </c>
      <c r="AO22" s="327">
        <v>-22</v>
      </c>
      <c r="AP22" s="327">
        <v>-78</v>
      </c>
      <c r="AQ22" s="327">
        <v>-13</v>
      </c>
      <c r="AR22" s="327">
        <v>-91</v>
      </c>
      <c r="AS22" s="327">
        <v>-29</v>
      </c>
      <c r="AT22" s="327">
        <v>-18</v>
      </c>
      <c r="AU22" s="327">
        <v>-47</v>
      </c>
      <c r="AV22" s="327">
        <v>-20</v>
      </c>
      <c r="AW22" s="327">
        <v>-67</v>
      </c>
      <c r="AX22" s="381">
        <v>-10</v>
      </c>
      <c r="AY22" s="381">
        <v>-77</v>
      </c>
      <c r="AZ22" s="381">
        <v>-28</v>
      </c>
      <c r="BA22" s="381">
        <v>-44</v>
      </c>
      <c r="BB22" s="381">
        <v>-72</v>
      </c>
      <c r="BC22" s="381">
        <v>-40</v>
      </c>
      <c r="BD22" s="381">
        <v>-112</v>
      </c>
      <c r="BE22" s="381">
        <v>-25</v>
      </c>
      <c r="BF22" s="381" t="s">
        <v>391</v>
      </c>
      <c r="BG22" s="381">
        <v>-29</v>
      </c>
      <c r="BH22" s="381">
        <v>-36</v>
      </c>
      <c r="BI22" s="381">
        <v>-65</v>
      </c>
      <c r="BJ22" s="381">
        <v>-35</v>
      </c>
      <c r="BK22" s="381">
        <v>-100</v>
      </c>
      <c r="BL22" s="381">
        <v>-13</v>
      </c>
      <c r="BM22" s="381">
        <v>-113</v>
      </c>
      <c r="BN22" s="381">
        <v>-30</v>
      </c>
      <c r="BO22" s="381">
        <v>-29</v>
      </c>
      <c r="BP22" s="381">
        <v>-59</v>
      </c>
      <c r="BQ22" s="381">
        <v>-24</v>
      </c>
      <c r="BR22" s="381">
        <v>-83</v>
      </c>
      <c r="BS22" s="381">
        <v>-31</v>
      </c>
      <c r="BT22" s="381">
        <v>-114</v>
      </c>
      <c r="BU22" s="381">
        <v>-44</v>
      </c>
      <c r="BV22" s="381">
        <v>-38</v>
      </c>
      <c r="BW22" s="381">
        <v>-82</v>
      </c>
    </row>
    <row r="23" spans="1:75" ht="5.25" customHeight="1">
      <c r="A23" s="92"/>
      <c r="B23" s="107"/>
      <c r="C23" s="91"/>
      <c r="D23" s="107"/>
      <c r="E23" s="107"/>
      <c r="F23" s="107"/>
      <c r="G23" s="107"/>
      <c r="H23" s="107"/>
      <c r="I23" s="107"/>
      <c r="J23" s="107"/>
      <c r="K23" s="107"/>
      <c r="L23" s="107"/>
      <c r="M23" s="107"/>
      <c r="N23" s="107"/>
      <c r="O23" s="140"/>
      <c r="P23" s="140"/>
      <c r="Q23" s="107"/>
      <c r="R23" s="106"/>
      <c r="S23" s="106"/>
      <c r="T23" s="106"/>
      <c r="U23" s="106"/>
      <c r="V23" s="106"/>
      <c r="W23" s="106"/>
      <c r="X23" s="329"/>
      <c r="Y23" s="329"/>
      <c r="Z23" s="329"/>
      <c r="AA23" s="329"/>
      <c r="AB23" s="329"/>
      <c r="AC23" s="329"/>
      <c r="AD23" s="329"/>
      <c r="AE23" s="329"/>
      <c r="AF23" s="329"/>
      <c r="AG23" s="329"/>
      <c r="AH23" s="329"/>
      <c r="AI23" s="329"/>
      <c r="AJ23" s="329"/>
      <c r="AK23" s="329"/>
      <c r="AL23" s="329"/>
      <c r="AM23" s="329"/>
      <c r="AN23" s="329"/>
      <c r="AO23" s="329"/>
      <c r="AP23" s="329"/>
      <c r="AQ23" s="329"/>
      <c r="AR23" s="329"/>
      <c r="AS23" s="329"/>
      <c r="AT23" s="329"/>
      <c r="AU23" s="329"/>
      <c r="AV23" s="329"/>
      <c r="AW23" s="329"/>
      <c r="AX23" s="329"/>
      <c r="AY23" s="329"/>
      <c r="AZ23" s="329"/>
      <c r="BA23" s="329"/>
      <c r="BB23" s="329"/>
      <c r="BC23" s="329"/>
      <c r="BD23" s="329"/>
      <c r="BE23" s="329"/>
      <c r="BF23" s="329"/>
      <c r="BG23" s="329"/>
      <c r="BH23" s="329"/>
      <c r="BI23" s="329"/>
      <c r="BJ23" s="329"/>
      <c r="BK23" s="329"/>
      <c r="BL23" s="329"/>
      <c r="BM23" s="329"/>
      <c r="BN23" s="329"/>
      <c r="BO23" s="329"/>
      <c r="BP23" s="329"/>
      <c r="BQ23" s="329"/>
      <c r="BR23" s="329"/>
      <c r="BS23" s="329"/>
      <c r="BT23" s="329"/>
      <c r="BU23" s="329"/>
      <c r="BV23" s="329"/>
      <c r="BW23" s="329"/>
    </row>
    <row r="24" spans="1:75" ht="12" customHeight="1">
      <c r="A24" s="155" t="s">
        <v>27</v>
      </c>
      <c r="B24" s="127">
        <v>381</v>
      </c>
      <c r="C24" s="130">
        <v>165</v>
      </c>
      <c r="D24" s="127">
        <v>221</v>
      </c>
      <c r="E24" s="127">
        <v>386</v>
      </c>
      <c r="F24" s="127">
        <v>231</v>
      </c>
      <c r="G24" s="127">
        <v>617</v>
      </c>
      <c r="H24" s="127">
        <v>-112</v>
      </c>
      <c r="I24" s="127">
        <v>505</v>
      </c>
      <c r="J24" s="127">
        <v>262</v>
      </c>
      <c r="K24" s="99">
        <v>319</v>
      </c>
      <c r="L24" s="99">
        <v>581</v>
      </c>
      <c r="M24" s="99">
        <v>365</v>
      </c>
      <c r="N24" s="99">
        <v>946</v>
      </c>
      <c r="O24" s="138">
        <v>189</v>
      </c>
      <c r="P24" s="138">
        <v>1135</v>
      </c>
      <c r="Q24" s="127">
        <v>634</v>
      </c>
      <c r="R24" s="164">
        <v>653</v>
      </c>
      <c r="S24" s="163">
        <v>1287</v>
      </c>
      <c r="T24" s="164">
        <v>670</v>
      </c>
      <c r="U24" s="163">
        <v>1957</v>
      </c>
      <c r="V24" s="164">
        <v>701</v>
      </c>
      <c r="W24" s="163">
        <v>2658</v>
      </c>
      <c r="X24" s="335">
        <v>879</v>
      </c>
      <c r="Y24" s="327">
        <v>799</v>
      </c>
      <c r="Z24" s="327">
        <v>1678</v>
      </c>
      <c r="AA24" s="327">
        <v>682</v>
      </c>
      <c r="AB24" s="327">
        <v>2360</v>
      </c>
      <c r="AC24" s="327">
        <v>116</v>
      </c>
      <c r="AD24" s="327">
        <v>2476</v>
      </c>
      <c r="AE24" s="327">
        <v>241</v>
      </c>
      <c r="AF24" s="327">
        <v>251</v>
      </c>
      <c r="AG24" s="327">
        <v>492</v>
      </c>
      <c r="AH24" s="327">
        <v>202</v>
      </c>
      <c r="AI24" s="327">
        <v>694</v>
      </c>
      <c r="AJ24" s="327">
        <v>67</v>
      </c>
      <c r="AK24" s="327">
        <v>761</v>
      </c>
      <c r="AL24" s="327">
        <v>28</v>
      </c>
      <c r="AM24" s="327">
        <v>-85</v>
      </c>
      <c r="AN24" s="327">
        <v>-57</v>
      </c>
      <c r="AO24" s="327">
        <v>243</v>
      </c>
      <c r="AP24" s="327">
        <v>186</v>
      </c>
      <c r="AQ24" s="327">
        <v>419</v>
      </c>
      <c r="AR24" s="327">
        <v>605</v>
      </c>
      <c r="AS24" s="327">
        <v>527</v>
      </c>
      <c r="AT24" s="327">
        <v>589</v>
      </c>
      <c r="AU24" s="327">
        <v>1116</v>
      </c>
      <c r="AV24" s="327">
        <v>634</v>
      </c>
      <c r="AW24" s="327">
        <v>1750</v>
      </c>
      <c r="AX24" s="381">
        <v>435</v>
      </c>
      <c r="AY24" s="381">
        <v>2185</v>
      </c>
      <c r="AZ24" s="381">
        <v>561</v>
      </c>
      <c r="BA24" s="381">
        <v>263</v>
      </c>
      <c r="BB24" s="381">
        <v>824</v>
      </c>
      <c r="BC24" s="381">
        <v>26</v>
      </c>
      <c r="BD24" s="381">
        <v>850</v>
      </c>
      <c r="BE24" s="381">
        <v>-720</v>
      </c>
      <c r="BF24" s="381">
        <v>130</v>
      </c>
      <c r="BG24" s="381">
        <v>10</v>
      </c>
      <c r="BH24" s="381">
        <v>130</v>
      </c>
      <c r="BI24" s="381">
        <v>140</v>
      </c>
      <c r="BJ24" s="381">
        <v>36</v>
      </c>
      <c r="BK24" s="381">
        <v>176</v>
      </c>
      <c r="BL24" s="381">
        <v>-103</v>
      </c>
      <c r="BM24" s="381">
        <v>73</v>
      </c>
      <c r="BN24" s="381">
        <v>31</v>
      </c>
      <c r="BO24" s="381">
        <v>52</v>
      </c>
      <c r="BP24" s="381">
        <v>83</v>
      </c>
      <c r="BQ24" s="381">
        <v>52</v>
      </c>
      <c r="BR24" s="381">
        <v>135</v>
      </c>
      <c r="BS24" s="381">
        <v>-162</v>
      </c>
      <c r="BT24" s="381">
        <v>-27</v>
      </c>
      <c r="BU24" s="381">
        <v>-141</v>
      </c>
      <c r="BV24" s="381">
        <v>11</v>
      </c>
      <c r="BW24" s="381">
        <v>-130</v>
      </c>
    </row>
    <row r="25" spans="1:75" ht="5.25" customHeight="1">
      <c r="A25" s="92"/>
      <c r="B25" s="90"/>
      <c r="C25" s="129"/>
      <c r="D25" s="90"/>
      <c r="E25" s="90"/>
      <c r="F25" s="90"/>
      <c r="G25" s="90"/>
      <c r="H25" s="90"/>
      <c r="I25" s="90"/>
      <c r="J25" s="90"/>
      <c r="K25" s="90"/>
      <c r="L25" s="90"/>
      <c r="M25" s="90"/>
      <c r="N25" s="90"/>
      <c r="O25" s="89"/>
      <c r="P25" s="89"/>
      <c r="Q25" s="90"/>
      <c r="R25" s="88"/>
      <c r="S25" s="88"/>
      <c r="T25" s="88"/>
      <c r="U25" s="88"/>
      <c r="V25" s="88"/>
      <c r="W25" s="88"/>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336"/>
      <c r="AV25" s="336"/>
      <c r="AW25" s="336"/>
      <c r="AX25" s="336"/>
      <c r="AY25" s="336"/>
      <c r="AZ25" s="336"/>
      <c r="BA25" s="336"/>
      <c r="BB25" s="336"/>
      <c r="BC25" s="336"/>
      <c r="BD25" s="336"/>
      <c r="BE25" s="336"/>
      <c r="BF25" s="336"/>
      <c r="BG25" s="336"/>
      <c r="BH25" s="336"/>
      <c r="BI25" s="336"/>
      <c r="BJ25" s="336"/>
      <c r="BK25" s="336"/>
      <c r="BL25" s="336"/>
      <c r="BM25" s="336"/>
      <c r="BN25" s="336"/>
      <c r="BO25" s="336"/>
      <c r="BP25" s="336"/>
      <c r="BQ25" s="336"/>
      <c r="BR25" s="336"/>
      <c r="BS25" s="336"/>
      <c r="BT25" s="336"/>
      <c r="BU25" s="336"/>
      <c r="BV25" s="336"/>
      <c r="BW25" s="336"/>
    </row>
    <row r="26" spans="1:75" ht="12" customHeight="1">
      <c r="A26" s="87" t="s">
        <v>28</v>
      </c>
      <c r="B26" s="38">
        <v>-104</v>
      </c>
      <c r="C26" s="56">
        <v>-47</v>
      </c>
      <c r="D26" s="38">
        <v>-67</v>
      </c>
      <c r="E26" s="38">
        <v>-114</v>
      </c>
      <c r="F26" s="38">
        <v>-70</v>
      </c>
      <c r="G26" s="38">
        <v>-184</v>
      </c>
      <c r="H26" s="38">
        <v>31</v>
      </c>
      <c r="I26" s="38">
        <v>-153</v>
      </c>
      <c r="J26" s="38">
        <v>-78</v>
      </c>
      <c r="K26" s="86">
        <v>-86</v>
      </c>
      <c r="L26" s="86">
        <v>-164</v>
      </c>
      <c r="M26" s="86">
        <v>-104</v>
      </c>
      <c r="N26" s="86">
        <v>-268</v>
      </c>
      <c r="O26" s="41">
        <v>-61</v>
      </c>
      <c r="P26" s="41">
        <v>-329</v>
      </c>
      <c r="Q26" s="38">
        <v>-165</v>
      </c>
      <c r="R26" s="165">
        <v>-167</v>
      </c>
      <c r="S26" s="165">
        <v>-332</v>
      </c>
      <c r="T26" s="165">
        <v>-177</v>
      </c>
      <c r="U26" s="165">
        <v>-509</v>
      </c>
      <c r="V26" s="165">
        <v>-132</v>
      </c>
      <c r="W26" s="165">
        <v>-641</v>
      </c>
      <c r="X26" s="324">
        <v>-233</v>
      </c>
      <c r="Y26" s="337">
        <v>-193</v>
      </c>
      <c r="Z26" s="337">
        <v>-426</v>
      </c>
      <c r="AA26" s="337">
        <v>-185</v>
      </c>
      <c r="AB26" s="337">
        <v>-611</v>
      </c>
      <c r="AC26" s="337">
        <v>-36</v>
      </c>
      <c r="AD26" s="337">
        <v>-647</v>
      </c>
      <c r="AE26" s="337">
        <v>-61</v>
      </c>
      <c r="AF26" s="337">
        <v>-61</v>
      </c>
      <c r="AG26" s="337">
        <v>-122</v>
      </c>
      <c r="AH26" s="337">
        <v>-53</v>
      </c>
      <c r="AI26" s="337">
        <v>-175</v>
      </c>
      <c r="AJ26" s="337">
        <v>-29</v>
      </c>
      <c r="AK26" s="337">
        <v>-204</v>
      </c>
      <c r="AL26" s="337">
        <v>-7</v>
      </c>
      <c r="AM26" s="337">
        <v>32</v>
      </c>
      <c r="AN26" s="337">
        <v>25</v>
      </c>
      <c r="AO26" s="337">
        <v>-63</v>
      </c>
      <c r="AP26" s="337">
        <v>-38</v>
      </c>
      <c r="AQ26" s="337">
        <v>-113</v>
      </c>
      <c r="AR26" s="337">
        <v>-151</v>
      </c>
      <c r="AS26" s="337">
        <v>-132</v>
      </c>
      <c r="AT26" s="337">
        <v>-139</v>
      </c>
      <c r="AU26" s="337">
        <v>-271</v>
      </c>
      <c r="AV26" s="337">
        <v>-161</v>
      </c>
      <c r="AW26" s="337">
        <v>-432</v>
      </c>
      <c r="AX26" s="337">
        <v>-134</v>
      </c>
      <c r="AY26" s="337">
        <v>-566</v>
      </c>
      <c r="AZ26" s="337">
        <v>-144</v>
      </c>
      <c r="BA26" s="337">
        <v>-65</v>
      </c>
      <c r="BB26" s="337">
        <v>-209</v>
      </c>
      <c r="BC26" s="337">
        <v>-15</v>
      </c>
      <c r="BD26" s="337">
        <v>-224</v>
      </c>
      <c r="BE26" s="337">
        <v>-187</v>
      </c>
      <c r="BF26" s="337" t="s">
        <v>392</v>
      </c>
      <c r="BG26" s="337">
        <v>-37</v>
      </c>
      <c r="BH26" s="337">
        <v>-85</v>
      </c>
      <c r="BI26" s="337">
        <v>-122</v>
      </c>
      <c r="BJ26" s="337">
        <v>-67</v>
      </c>
      <c r="BK26" s="337">
        <v>-189</v>
      </c>
      <c r="BL26" s="337">
        <v>-86</v>
      </c>
      <c r="BM26" s="337">
        <v>-275</v>
      </c>
      <c r="BN26" s="337">
        <v>-68</v>
      </c>
      <c r="BO26" s="337">
        <v>-126</v>
      </c>
      <c r="BP26" s="337">
        <v>-194</v>
      </c>
      <c r="BQ26" s="337">
        <v>-21</v>
      </c>
      <c r="BR26" s="337">
        <v>-215</v>
      </c>
      <c r="BS26" s="337">
        <v>-30</v>
      </c>
      <c r="BT26" s="337">
        <v>-245</v>
      </c>
      <c r="BU26" s="337">
        <v>-20</v>
      </c>
      <c r="BV26" s="337">
        <v>-70</v>
      </c>
      <c r="BW26" s="337">
        <v>-90</v>
      </c>
    </row>
    <row r="27" spans="1:75" ht="5.25" customHeight="1">
      <c r="A27" s="59"/>
      <c r="B27" s="85"/>
      <c r="C27" s="102"/>
      <c r="D27" s="85"/>
      <c r="E27" s="85"/>
      <c r="F27" s="85"/>
      <c r="G27" s="85"/>
      <c r="H27" s="85"/>
      <c r="I27" s="85"/>
      <c r="J27" s="85"/>
      <c r="K27" s="85"/>
      <c r="L27" s="85"/>
      <c r="M27" s="85"/>
      <c r="N27" s="85"/>
      <c r="O27" s="84"/>
      <c r="P27" s="84"/>
      <c r="Q27" s="85"/>
      <c r="R27" s="83"/>
      <c r="S27" s="83"/>
      <c r="T27" s="83"/>
      <c r="U27" s="83"/>
      <c r="V27" s="83"/>
      <c r="W27" s="83"/>
      <c r="X27" s="338"/>
      <c r="Y27" s="338"/>
      <c r="Z27" s="338"/>
      <c r="AA27" s="338"/>
      <c r="AB27" s="338"/>
      <c r="AC27" s="338"/>
      <c r="AD27" s="338"/>
      <c r="AE27" s="338"/>
      <c r="AF27" s="338"/>
      <c r="AG27" s="338"/>
      <c r="AH27" s="338"/>
      <c r="AI27" s="338"/>
      <c r="AJ27" s="338">
        <v>0</v>
      </c>
      <c r="AK27" s="338">
        <v>0</v>
      </c>
      <c r="AL27" s="338"/>
      <c r="AM27" s="338"/>
      <c r="AN27" s="338"/>
      <c r="AO27" s="338"/>
      <c r="AP27" s="338"/>
      <c r="AQ27" s="338"/>
      <c r="AR27" s="338"/>
      <c r="AS27" s="338"/>
      <c r="AT27" s="338"/>
      <c r="AU27" s="338"/>
      <c r="AV27" s="338"/>
      <c r="AW27" s="338"/>
      <c r="AX27" s="384"/>
      <c r="AY27" s="384"/>
      <c r="AZ27" s="384"/>
      <c r="BA27" s="384">
        <v>0</v>
      </c>
      <c r="BB27" s="384">
        <v>0</v>
      </c>
      <c r="BC27" s="384"/>
      <c r="BD27" s="384"/>
      <c r="BE27" s="384"/>
      <c r="BF27" s="384"/>
      <c r="BG27" s="384"/>
      <c r="BH27" s="384"/>
      <c r="BI27" s="384"/>
      <c r="BJ27" s="384"/>
      <c r="BK27" s="384"/>
      <c r="BL27" s="384"/>
      <c r="BM27" s="384"/>
      <c r="BN27" s="384"/>
      <c r="BO27" s="384"/>
      <c r="BP27" s="384"/>
      <c r="BQ27" s="384"/>
      <c r="BR27" s="384"/>
      <c r="BS27" s="384"/>
      <c r="BT27" s="384"/>
      <c r="BU27" s="384"/>
      <c r="BV27" s="384"/>
      <c r="BW27" s="384"/>
    </row>
    <row r="28" spans="1:75" ht="12" customHeight="1">
      <c r="A28" s="155" t="s">
        <v>35</v>
      </c>
      <c r="B28" s="141">
        <v>277</v>
      </c>
      <c r="C28" s="141">
        <v>118</v>
      </c>
      <c r="D28" s="141">
        <v>154</v>
      </c>
      <c r="E28" s="141">
        <v>272</v>
      </c>
      <c r="F28" s="141">
        <v>161</v>
      </c>
      <c r="G28" s="141">
        <v>433</v>
      </c>
      <c r="H28" s="141">
        <v>-81</v>
      </c>
      <c r="I28" s="141">
        <v>352</v>
      </c>
      <c r="J28" s="141">
        <v>184</v>
      </c>
      <c r="K28" s="141">
        <v>233</v>
      </c>
      <c r="L28" s="141">
        <v>417</v>
      </c>
      <c r="M28" s="141">
        <v>261</v>
      </c>
      <c r="N28" s="141">
        <v>678</v>
      </c>
      <c r="O28" s="109">
        <v>128</v>
      </c>
      <c r="P28" s="109">
        <v>806</v>
      </c>
      <c r="Q28" s="141">
        <v>469</v>
      </c>
      <c r="R28" s="82">
        <v>486</v>
      </c>
      <c r="S28" s="82">
        <v>955</v>
      </c>
      <c r="T28" s="82">
        <v>493</v>
      </c>
      <c r="U28" s="163">
        <v>1448</v>
      </c>
      <c r="V28" s="82">
        <v>569</v>
      </c>
      <c r="W28" s="163">
        <v>2017</v>
      </c>
      <c r="X28" s="328">
        <v>646</v>
      </c>
      <c r="Y28" s="328">
        <v>606</v>
      </c>
      <c r="Z28" s="328">
        <v>1252</v>
      </c>
      <c r="AA28" s="328">
        <v>497</v>
      </c>
      <c r="AB28" s="327">
        <v>1749</v>
      </c>
      <c r="AC28" s="328">
        <v>80</v>
      </c>
      <c r="AD28" s="327">
        <v>1829</v>
      </c>
      <c r="AE28" s="327">
        <v>180</v>
      </c>
      <c r="AF28" s="327">
        <v>190</v>
      </c>
      <c r="AG28" s="328">
        <v>370</v>
      </c>
      <c r="AH28" s="328">
        <v>149</v>
      </c>
      <c r="AI28" s="328">
        <v>519</v>
      </c>
      <c r="AJ28" s="328">
        <v>38</v>
      </c>
      <c r="AK28" s="328">
        <v>557</v>
      </c>
      <c r="AL28" s="328">
        <v>21</v>
      </c>
      <c r="AM28" s="328">
        <v>-53</v>
      </c>
      <c r="AN28" s="328">
        <v>-32</v>
      </c>
      <c r="AO28" s="328">
        <v>180</v>
      </c>
      <c r="AP28" s="328">
        <v>148</v>
      </c>
      <c r="AQ28" s="328">
        <v>306</v>
      </c>
      <c r="AR28" s="328">
        <v>454</v>
      </c>
      <c r="AS28" s="328">
        <v>395</v>
      </c>
      <c r="AT28" s="328">
        <v>450</v>
      </c>
      <c r="AU28" s="328">
        <v>845</v>
      </c>
      <c r="AV28" s="328">
        <v>473</v>
      </c>
      <c r="AW28" s="328">
        <v>1318</v>
      </c>
      <c r="AX28" s="382">
        <v>301</v>
      </c>
      <c r="AY28" s="382">
        <v>1619</v>
      </c>
      <c r="AZ28" s="382">
        <v>417</v>
      </c>
      <c r="BA28" s="382">
        <v>198</v>
      </c>
      <c r="BB28" s="382">
        <v>615</v>
      </c>
      <c r="BC28" s="382">
        <v>11</v>
      </c>
      <c r="BD28" s="382">
        <v>626</v>
      </c>
      <c r="BE28" s="382">
        <v>-907</v>
      </c>
      <c r="BF28" s="382" t="s">
        <v>393</v>
      </c>
      <c r="BG28" s="382">
        <v>-27</v>
      </c>
      <c r="BH28" s="382">
        <v>45</v>
      </c>
      <c r="BI28" s="382">
        <v>18</v>
      </c>
      <c r="BJ28" s="382">
        <v>-31</v>
      </c>
      <c r="BK28" s="382">
        <v>-13</v>
      </c>
      <c r="BL28" s="382">
        <v>-189</v>
      </c>
      <c r="BM28" s="382">
        <v>-202</v>
      </c>
      <c r="BN28" s="382">
        <v>-37</v>
      </c>
      <c r="BO28" s="382">
        <v>-74</v>
      </c>
      <c r="BP28" s="382">
        <v>-111</v>
      </c>
      <c r="BQ28" s="382">
        <v>31</v>
      </c>
      <c r="BR28" s="382">
        <v>-80</v>
      </c>
      <c r="BS28" s="382">
        <v>-192</v>
      </c>
      <c r="BT28" s="382">
        <v>-272</v>
      </c>
      <c r="BU28" s="382">
        <v>-161</v>
      </c>
      <c r="BV28" s="382">
        <v>-59</v>
      </c>
      <c r="BW28" s="382">
        <v>-220</v>
      </c>
    </row>
    <row r="29" spans="1:75" ht="12" customHeight="1">
      <c r="A29" s="288" t="s">
        <v>40</v>
      </c>
      <c r="B29" s="38">
        <v>5</v>
      </c>
      <c r="C29" s="56">
        <v>3</v>
      </c>
      <c r="D29" s="38">
        <v>2</v>
      </c>
      <c r="E29" s="38">
        <v>5</v>
      </c>
      <c r="F29" s="38">
        <v>1</v>
      </c>
      <c r="G29" s="38">
        <v>6</v>
      </c>
      <c r="H29" s="38">
        <v>3</v>
      </c>
      <c r="I29" s="38">
        <v>9</v>
      </c>
      <c r="J29" s="38">
        <v>2</v>
      </c>
      <c r="K29" s="86">
        <v>3</v>
      </c>
      <c r="L29" s="86">
        <v>5</v>
      </c>
      <c r="M29" s="86">
        <v>2</v>
      </c>
      <c r="N29" s="86">
        <v>7</v>
      </c>
      <c r="O29" s="41">
        <v>4</v>
      </c>
      <c r="P29" s="41">
        <v>11</v>
      </c>
      <c r="Q29" s="38">
        <v>1</v>
      </c>
      <c r="R29" s="165">
        <v>2</v>
      </c>
      <c r="S29" s="165">
        <v>3</v>
      </c>
      <c r="T29" s="165">
        <v>2</v>
      </c>
      <c r="U29" s="165">
        <v>5</v>
      </c>
      <c r="V29" s="165">
        <v>3</v>
      </c>
      <c r="W29" s="165">
        <v>8</v>
      </c>
      <c r="X29" s="324">
        <v>2</v>
      </c>
      <c r="Y29" s="337">
        <v>2</v>
      </c>
      <c r="Z29" s="337">
        <v>4</v>
      </c>
      <c r="AA29" s="337">
        <v>1</v>
      </c>
      <c r="AB29" s="337">
        <v>5</v>
      </c>
      <c r="AC29" s="337">
        <v>1</v>
      </c>
      <c r="AD29" s="337">
        <v>6</v>
      </c>
      <c r="AE29" s="337">
        <v>1</v>
      </c>
      <c r="AF29" s="337">
        <v>1</v>
      </c>
      <c r="AG29" s="337">
        <v>2</v>
      </c>
      <c r="AH29" s="337">
        <v>2</v>
      </c>
      <c r="AI29" s="337">
        <v>4</v>
      </c>
      <c r="AJ29" s="337">
        <v>1</v>
      </c>
      <c r="AK29" s="337">
        <v>5</v>
      </c>
      <c r="AL29" s="337">
        <v>1</v>
      </c>
      <c r="AM29" s="337">
        <v>-1</v>
      </c>
      <c r="AN29" s="324" t="s">
        <v>54</v>
      </c>
      <c r="AO29" s="337">
        <v>1</v>
      </c>
      <c r="AP29" s="324">
        <v>1</v>
      </c>
      <c r="AQ29" s="337">
        <v>-6</v>
      </c>
      <c r="AR29" s="324">
        <v>-5</v>
      </c>
      <c r="AS29" s="324">
        <v>2</v>
      </c>
      <c r="AT29" s="324">
        <v>1</v>
      </c>
      <c r="AU29" s="324">
        <v>3</v>
      </c>
      <c r="AV29" s="324">
        <v>1</v>
      </c>
      <c r="AW29" s="324">
        <v>4</v>
      </c>
      <c r="AX29" s="379">
        <v>-1</v>
      </c>
      <c r="AY29" s="379">
        <v>3</v>
      </c>
      <c r="AZ29" s="379">
        <v>1</v>
      </c>
      <c r="BA29" s="379">
        <v>-1</v>
      </c>
      <c r="BB29" s="379">
        <v>0</v>
      </c>
      <c r="BC29" s="379">
        <v>-1</v>
      </c>
      <c r="BD29" s="379">
        <v>-1</v>
      </c>
      <c r="BE29" s="379">
        <v>-8</v>
      </c>
      <c r="BF29" s="379" t="s">
        <v>394</v>
      </c>
      <c r="BG29" s="379">
        <v>-1</v>
      </c>
      <c r="BH29" s="379">
        <v>-1</v>
      </c>
      <c r="BI29" s="379">
        <v>-2</v>
      </c>
      <c r="BJ29" s="379" t="s">
        <v>54</v>
      </c>
      <c r="BK29" s="379">
        <v>-2</v>
      </c>
      <c r="BL29" s="379">
        <v>-2</v>
      </c>
      <c r="BM29" s="379">
        <v>-4</v>
      </c>
      <c r="BN29" s="379">
        <v>-2</v>
      </c>
      <c r="BO29" s="379">
        <v>-2</v>
      </c>
      <c r="BP29" s="379">
        <v>-4</v>
      </c>
      <c r="BQ29" s="379">
        <v>-2</v>
      </c>
      <c r="BR29" s="379">
        <v>-6</v>
      </c>
      <c r="BS29" s="379">
        <v>0</v>
      </c>
      <c r="BT29" s="379">
        <v>-6</v>
      </c>
      <c r="BU29" s="379">
        <v>-1</v>
      </c>
      <c r="BV29" s="379" t="s">
        <v>54</v>
      </c>
      <c r="BW29" s="379">
        <v>-1</v>
      </c>
    </row>
    <row r="30" spans="1:75" ht="12" customHeight="1">
      <c r="A30" s="289" t="s">
        <v>41</v>
      </c>
      <c r="B30" s="79">
        <v>272</v>
      </c>
      <c r="C30" s="78">
        <v>115</v>
      </c>
      <c r="D30" s="79">
        <v>152</v>
      </c>
      <c r="E30" s="79">
        <v>267</v>
      </c>
      <c r="F30" s="79">
        <v>160</v>
      </c>
      <c r="G30" s="79">
        <v>427</v>
      </c>
      <c r="H30" s="79">
        <v>-84</v>
      </c>
      <c r="I30" s="79">
        <v>343</v>
      </c>
      <c r="J30" s="79">
        <v>182</v>
      </c>
      <c r="K30" s="79">
        <v>230</v>
      </c>
      <c r="L30" s="79">
        <v>412</v>
      </c>
      <c r="M30" s="79">
        <v>259</v>
      </c>
      <c r="N30" s="79">
        <v>671</v>
      </c>
      <c r="O30" s="126">
        <v>124</v>
      </c>
      <c r="P30" s="126">
        <v>795</v>
      </c>
      <c r="Q30" s="79">
        <v>468</v>
      </c>
      <c r="R30" s="137">
        <v>484</v>
      </c>
      <c r="S30" s="137">
        <v>952</v>
      </c>
      <c r="T30" s="137">
        <v>491</v>
      </c>
      <c r="U30" s="168">
        <v>1443</v>
      </c>
      <c r="V30" s="137">
        <v>566</v>
      </c>
      <c r="W30" s="168">
        <v>2009</v>
      </c>
      <c r="X30" s="339">
        <v>644</v>
      </c>
      <c r="Y30" s="339">
        <v>604</v>
      </c>
      <c r="Z30" s="339">
        <v>1248</v>
      </c>
      <c r="AA30" s="339">
        <v>496</v>
      </c>
      <c r="AB30" s="339">
        <v>1744</v>
      </c>
      <c r="AC30" s="339">
        <v>79</v>
      </c>
      <c r="AD30" s="339">
        <v>1823</v>
      </c>
      <c r="AE30" s="339">
        <v>179</v>
      </c>
      <c r="AF30" s="339">
        <v>189</v>
      </c>
      <c r="AG30" s="339">
        <v>368</v>
      </c>
      <c r="AH30" s="339">
        <v>147</v>
      </c>
      <c r="AI30" s="339">
        <v>515</v>
      </c>
      <c r="AJ30" s="339">
        <v>37</v>
      </c>
      <c r="AK30" s="339">
        <v>552</v>
      </c>
      <c r="AL30" s="339">
        <v>20</v>
      </c>
      <c r="AM30" s="339">
        <v>-52</v>
      </c>
      <c r="AN30" s="339">
        <v>-32</v>
      </c>
      <c r="AO30" s="339">
        <v>179</v>
      </c>
      <c r="AP30" s="339">
        <v>147</v>
      </c>
      <c r="AQ30" s="339">
        <v>312</v>
      </c>
      <c r="AR30" s="339">
        <v>459</v>
      </c>
      <c r="AS30" s="339">
        <v>393</v>
      </c>
      <c r="AT30" s="339">
        <v>449</v>
      </c>
      <c r="AU30" s="339">
        <v>842</v>
      </c>
      <c r="AV30" s="339">
        <v>472</v>
      </c>
      <c r="AW30" s="339">
        <v>1314</v>
      </c>
      <c r="AX30" s="339">
        <v>302</v>
      </c>
      <c r="AY30" s="339">
        <v>1616</v>
      </c>
      <c r="AZ30" s="339">
        <v>416</v>
      </c>
      <c r="BA30" s="339">
        <v>199</v>
      </c>
      <c r="BB30" s="339">
        <v>615</v>
      </c>
      <c r="BC30" s="339">
        <v>12</v>
      </c>
      <c r="BD30" s="339">
        <v>627</v>
      </c>
      <c r="BE30" s="339">
        <v>-899</v>
      </c>
      <c r="BF30" s="339" t="s">
        <v>395</v>
      </c>
      <c r="BG30" s="339">
        <v>-26</v>
      </c>
      <c r="BH30" s="339">
        <v>46</v>
      </c>
      <c r="BI30" s="339">
        <v>20</v>
      </c>
      <c r="BJ30" s="339">
        <v>-31</v>
      </c>
      <c r="BK30" s="339">
        <v>-11</v>
      </c>
      <c r="BL30" s="339">
        <v>-187</v>
      </c>
      <c r="BM30" s="339">
        <v>-198</v>
      </c>
      <c r="BN30" s="339">
        <v>-35</v>
      </c>
      <c r="BO30" s="339">
        <v>-72</v>
      </c>
      <c r="BP30" s="339">
        <v>-107</v>
      </c>
      <c r="BQ30" s="339">
        <v>33</v>
      </c>
      <c r="BR30" s="339">
        <v>-74</v>
      </c>
      <c r="BS30" s="339">
        <v>-192</v>
      </c>
      <c r="BT30" s="339">
        <v>-266</v>
      </c>
      <c r="BU30" s="339">
        <v>-160</v>
      </c>
      <c r="BV30" s="339">
        <v>-59</v>
      </c>
      <c r="BW30" s="339">
        <v>-219</v>
      </c>
    </row>
    <row r="31" spans="1:75" ht="5.25" customHeight="1">
      <c r="A31" s="290"/>
      <c r="B31" s="90"/>
      <c r="C31" s="129"/>
      <c r="D31" s="90"/>
      <c r="E31" s="90"/>
      <c r="F31" s="90"/>
      <c r="G31" s="90"/>
      <c r="H31" s="90"/>
      <c r="I31" s="90"/>
      <c r="J31" s="90"/>
      <c r="K31" s="90"/>
      <c r="L31" s="90"/>
      <c r="M31" s="90"/>
      <c r="N31" s="90"/>
      <c r="O31" s="88"/>
      <c r="P31" s="88"/>
      <c r="Q31" s="90"/>
      <c r="R31" s="88"/>
      <c r="S31" s="88"/>
      <c r="T31" s="88"/>
      <c r="U31" s="88"/>
      <c r="V31" s="88"/>
      <c r="W31" s="88"/>
      <c r="X31" s="90"/>
      <c r="Y31" s="88"/>
      <c r="Z31" s="88"/>
      <c r="AA31" s="88"/>
      <c r="AB31" s="88"/>
      <c r="AC31" s="88"/>
      <c r="AD31" s="88"/>
      <c r="AE31" s="88"/>
      <c r="AF31" s="88"/>
      <c r="AG31" s="88"/>
      <c r="AH31" s="88"/>
      <c r="AI31" s="88"/>
      <c r="AJ31" s="307"/>
      <c r="AK31" s="307"/>
      <c r="AL31" s="307"/>
      <c r="AM31" s="307"/>
      <c r="AN31" s="307"/>
      <c r="AO31" s="307"/>
      <c r="AP31" s="307"/>
      <c r="AQ31" s="307"/>
      <c r="AR31" s="307"/>
      <c r="AS31" s="307"/>
      <c r="AT31" s="307"/>
      <c r="AU31" s="307"/>
      <c r="AV31" s="307"/>
      <c r="AW31" s="307"/>
      <c r="AX31" s="307"/>
      <c r="AY31" s="307"/>
      <c r="AZ31" s="307"/>
      <c r="BA31" s="307"/>
      <c r="BB31" s="307"/>
      <c r="BC31" s="307"/>
      <c r="BD31" s="307"/>
      <c r="BE31" s="307"/>
      <c r="BF31" s="307"/>
      <c r="BG31" s="307"/>
      <c r="BH31" s="307"/>
      <c r="BI31" s="307"/>
      <c r="BJ31" s="307"/>
      <c r="BK31" s="307"/>
      <c r="BL31" s="307"/>
      <c r="BM31" s="307"/>
      <c r="BN31" s="307"/>
      <c r="BO31" s="307"/>
      <c r="BP31" s="307"/>
      <c r="BQ31" s="307"/>
      <c r="BR31" s="307"/>
      <c r="BS31" s="307"/>
      <c r="BT31" s="307"/>
      <c r="BU31" s="307"/>
      <c r="BV31" s="307">
        <v>0</v>
      </c>
      <c r="BW31" s="307"/>
    </row>
    <row r="32" spans="1:75" ht="12" customHeight="1">
      <c r="A32" s="155" t="s">
        <v>178</v>
      </c>
      <c r="B32" s="180">
        <f>(B30/B34)*1000000</f>
        <v>1.9428571428571431</v>
      </c>
      <c r="C32" s="180">
        <f>(C30/C34)*1000000</f>
        <v>0.8214285714285714</v>
      </c>
      <c r="D32" s="180">
        <f t="shared" ref="D32:J32" si="0">(D30/D34)*1000000</f>
        <v>1.0857142857142859</v>
      </c>
      <c r="E32" s="180">
        <f t="shared" si="0"/>
        <v>1.9071428571428573</v>
      </c>
      <c r="F32" s="180">
        <f t="shared" si="0"/>
        <v>1.1428571428571428</v>
      </c>
      <c r="G32" s="180">
        <f t="shared" si="0"/>
        <v>3.05</v>
      </c>
      <c r="H32" s="180">
        <f>(H30/H34)*1000000</f>
        <v>-0.42205163944502261</v>
      </c>
      <c r="I32" s="180">
        <f t="shared" si="0"/>
        <v>2.2143709966205987</v>
      </c>
      <c r="J32" s="180">
        <f t="shared" si="0"/>
        <v>0.89876543209876547</v>
      </c>
      <c r="K32" s="180">
        <v>1.1299999999999999</v>
      </c>
      <c r="L32" s="180">
        <f>(L30/L34)*1000000</f>
        <v>2.0345679012345679</v>
      </c>
      <c r="M32" s="180">
        <f>(M30/M34)*1000000</f>
        <v>1.2790123456790123</v>
      </c>
      <c r="N32" s="180">
        <f>(N30/N34)*1000000</f>
        <v>3.3135802469135802</v>
      </c>
      <c r="O32" s="180">
        <v>0.62000000000000011</v>
      </c>
      <c r="P32" s="180">
        <f>(P30/P34)*1000000</f>
        <v>3.9259259259259265</v>
      </c>
      <c r="Q32" s="180">
        <f>(Q30/Q34)*1000000</f>
        <v>2.3111111111111113</v>
      </c>
      <c r="R32" s="180">
        <f>(R30/R34)*1000000</f>
        <v>2.3901234567901235</v>
      </c>
      <c r="S32" s="180">
        <f>(S30/S34)*1000000</f>
        <v>4.701234567901234</v>
      </c>
      <c r="T32" s="180">
        <v>2.4299999999999997</v>
      </c>
      <c r="U32" s="180">
        <f>(U30/U34)*1000000</f>
        <v>7.1259259259259258</v>
      </c>
      <c r="V32" s="180">
        <f>(V30/V34)*1000000</f>
        <v>2.8007456108476765</v>
      </c>
      <c r="W32" s="180">
        <f t="shared" ref="W32:AD32" si="1">(W30/W34)*1000000</f>
        <v>9.926065093958977</v>
      </c>
      <c r="X32" s="180">
        <f t="shared" si="1"/>
        <v>3.2377863096128432</v>
      </c>
      <c r="Y32" s="180">
        <f t="shared" si="1"/>
        <v>3.0721495543562236</v>
      </c>
      <c r="Z32" s="180">
        <f t="shared" si="1"/>
        <v>6.311100000608354</v>
      </c>
      <c r="AA32" s="180">
        <f t="shared" si="1"/>
        <v>2.5947859481815279</v>
      </c>
      <c r="AB32" s="180">
        <f t="shared" si="1"/>
        <v>8.9195943879916975</v>
      </c>
      <c r="AC32" s="180">
        <f t="shared" si="1"/>
        <v>0.42776700382503841</v>
      </c>
      <c r="AD32" s="180">
        <f t="shared" si="1"/>
        <v>9.4569232831514434</v>
      </c>
      <c r="AE32" s="180">
        <f>(AE30/AE34)*1000000</f>
        <v>0.97972354303368892</v>
      </c>
      <c r="AF32" s="180">
        <f>(AF30/AF34)*1000000</f>
        <v>1.0344567018623867</v>
      </c>
      <c r="AG32" s="180">
        <f t="shared" ref="AG32:AH32" si="2">(AG30/AG34)*1000000</f>
        <v>2.0141802448960755</v>
      </c>
      <c r="AH32" s="180">
        <f t="shared" si="2"/>
        <v>0.80457743478185628</v>
      </c>
      <c r="AI32" s="180">
        <v>2.82</v>
      </c>
      <c r="AJ32" s="316">
        <f t="shared" ref="AJ32:AK32" si="3">(AJ30/AJ34)*1000000</f>
        <v>0.20240666558191281</v>
      </c>
      <c r="AK32" s="316">
        <f t="shared" si="3"/>
        <v>3.0208715297546758</v>
      </c>
      <c r="AL32" s="316">
        <v>0.10937048889456157</v>
      </c>
      <c r="AM32" s="316">
        <v>-0.28436327112586007</v>
      </c>
      <c r="AN32" s="316">
        <v>-0.17499278223129849</v>
      </c>
      <c r="AO32" s="316">
        <v>0.9788658756063261</v>
      </c>
      <c r="AP32" s="316">
        <v>0.80387309337502766</v>
      </c>
      <c r="AQ32" s="316">
        <v>1.6334201019703334</v>
      </c>
      <c r="AR32" s="316">
        <v>2.4822590538871236</v>
      </c>
      <c r="AS32" s="316">
        <v>2.0345769993275646</v>
      </c>
      <c r="AT32" s="316">
        <v>2.3199999999999998</v>
      </c>
      <c r="AU32" s="316">
        <v>4.3600000000000003</v>
      </c>
      <c r="AV32" s="316">
        <v>2.44</v>
      </c>
      <c r="AW32" s="316">
        <v>6.8</v>
      </c>
      <c r="AX32" s="316">
        <v>1.56</v>
      </c>
      <c r="AY32" s="316">
        <v>8.3699999999999992</v>
      </c>
      <c r="AZ32" s="316">
        <v>2.15</v>
      </c>
      <c r="BA32" s="316">
        <v>1.04</v>
      </c>
      <c r="BB32" s="316">
        <v>3.2</v>
      </c>
      <c r="BC32" s="316">
        <v>0.06</v>
      </c>
      <c r="BD32" s="316">
        <v>3.28</v>
      </c>
      <c r="BE32" s="316">
        <v>-4.74</v>
      </c>
      <c r="BF32" s="316">
        <v>-1.42</v>
      </c>
      <c r="BG32" s="316">
        <v>-0.14000000000000001</v>
      </c>
      <c r="BH32" s="316">
        <v>0.24</v>
      </c>
      <c r="BI32" s="316">
        <v>0.11</v>
      </c>
      <c r="BJ32" s="316">
        <v>-0.16</v>
      </c>
      <c r="BK32" s="316">
        <v>-0.06</v>
      </c>
      <c r="BL32" s="316">
        <v>-0.99</v>
      </c>
      <c r="BM32" s="316">
        <v>-1.05</v>
      </c>
      <c r="BN32" s="316">
        <v>-0.19</v>
      </c>
      <c r="BO32" s="316">
        <v>-0.38</v>
      </c>
      <c r="BP32" s="316">
        <v>-0.56999999999999995</v>
      </c>
      <c r="BQ32" s="316">
        <v>0.17</v>
      </c>
      <c r="BR32" s="316">
        <v>-0.39</v>
      </c>
      <c r="BS32" s="316">
        <v>-1.02</v>
      </c>
      <c r="BT32" s="316">
        <v>-1.41</v>
      </c>
      <c r="BU32" s="316">
        <v>-0.85</v>
      </c>
      <c r="BV32" s="316">
        <v>-0.31</v>
      </c>
      <c r="BW32" s="316">
        <v>-1.1599999999999999</v>
      </c>
    </row>
    <row r="33" spans="1:75" ht="12" customHeight="1">
      <c r="A33" s="290"/>
      <c r="B33" s="58" t="s">
        <v>56</v>
      </c>
      <c r="C33" s="58" t="s">
        <v>56</v>
      </c>
      <c r="D33" s="58" t="s">
        <v>56</v>
      </c>
      <c r="E33" s="58" t="s">
        <v>56</v>
      </c>
      <c r="F33" s="58" t="s">
        <v>56</v>
      </c>
      <c r="G33" s="58" t="s">
        <v>56</v>
      </c>
      <c r="H33" s="58" t="s">
        <v>56</v>
      </c>
      <c r="I33" s="58" t="s">
        <v>56</v>
      </c>
      <c r="J33" s="58" t="s">
        <v>56</v>
      </c>
      <c r="K33" s="58" t="s">
        <v>56</v>
      </c>
      <c r="L33" s="58" t="s">
        <v>56</v>
      </c>
      <c r="M33" s="58" t="s">
        <v>56</v>
      </c>
      <c r="N33" s="58" t="s">
        <v>56</v>
      </c>
      <c r="O33" s="58" t="s">
        <v>56</v>
      </c>
      <c r="P33" s="58" t="s">
        <v>56</v>
      </c>
      <c r="Q33" s="58" t="s">
        <v>56</v>
      </c>
      <c r="R33" s="58" t="s">
        <v>56</v>
      </c>
      <c r="S33" s="58" t="s">
        <v>56</v>
      </c>
      <c r="T33" s="58" t="s">
        <v>56</v>
      </c>
      <c r="U33" s="58" t="s">
        <v>56</v>
      </c>
      <c r="V33" s="58" t="s">
        <v>56</v>
      </c>
      <c r="W33" s="58" t="s">
        <v>56</v>
      </c>
      <c r="X33" s="58" t="s">
        <v>56</v>
      </c>
      <c r="Y33" s="58" t="s">
        <v>56</v>
      </c>
      <c r="Z33" s="58" t="s">
        <v>56</v>
      </c>
      <c r="AA33" s="58" t="s">
        <v>56</v>
      </c>
      <c r="AB33" s="58" t="s">
        <v>56</v>
      </c>
      <c r="AC33" s="58" t="s">
        <v>56</v>
      </c>
      <c r="AD33" s="58" t="s">
        <v>56</v>
      </c>
      <c r="AE33" s="58" t="s">
        <v>56</v>
      </c>
      <c r="AF33" s="58" t="s">
        <v>56</v>
      </c>
      <c r="AG33" s="58" t="s">
        <v>56</v>
      </c>
      <c r="AH33" s="58" t="s">
        <v>56</v>
      </c>
      <c r="AI33" s="58" t="s">
        <v>56</v>
      </c>
      <c r="AJ33" s="303" t="s">
        <v>56</v>
      </c>
      <c r="AK33" s="303" t="s">
        <v>56</v>
      </c>
      <c r="AL33" s="303" t="s">
        <v>56</v>
      </c>
      <c r="AM33" s="303" t="s">
        <v>56</v>
      </c>
      <c r="AN33" s="303" t="s">
        <v>56</v>
      </c>
      <c r="AO33" s="303" t="s">
        <v>56</v>
      </c>
      <c r="AP33" s="303" t="s">
        <v>56</v>
      </c>
      <c r="AQ33" s="303" t="s">
        <v>56</v>
      </c>
      <c r="AR33" s="303" t="s">
        <v>56</v>
      </c>
      <c r="AS33" s="303" t="s">
        <v>56</v>
      </c>
      <c r="AT33" s="303" t="s">
        <v>56</v>
      </c>
      <c r="AU33" s="303" t="s">
        <v>56</v>
      </c>
      <c r="AV33" s="303" t="s">
        <v>56</v>
      </c>
      <c r="AW33" s="303" t="s">
        <v>56</v>
      </c>
      <c r="AX33" s="303" t="s">
        <v>56</v>
      </c>
      <c r="AY33" s="303" t="s">
        <v>56</v>
      </c>
      <c r="AZ33" s="303" t="s">
        <v>56</v>
      </c>
      <c r="BA33" s="303" t="s">
        <v>56</v>
      </c>
      <c r="BB33" s="303" t="s">
        <v>56</v>
      </c>
      <c r="BC33" s="303" t="s">
        <v>56</v>
      </c>
      <c r="BD33" s="303" t="s">
        <v>56</v>
      </c>
      <c r="BE33" s="303" t="s">
        <v>56</v>
      </c>
      <c r="BF33" s="303" t="s">
        <v>56</v>
      </c>
      <c r="BG33" s="303" t="s">
        <v>56</v>
      </c>
      <c r="BH33" s="303" t="s">
        <v>56</v>
      </c>
      <c r="BI33" s="303" t="s">
        <v>56</v>
      </c>
      <c r="BJ33" s="303" t="s">
        <v>56</v>
      </c>
      <c r="BK33" s="303" t="s">
        <v>56</v>
      </c>
      <c r="BL33" s="303" t="s">
        <v>56</v>
      </c>
      <c r="BM33" s="303" t="s">
        <v>56</v>
      </c>
      <c r="BN33" s="303" t="s">
        <v>56</v>
      </c>
      <c r="BO33" s="303" t="s">
        <v>56</v>
      </c>
      <c r="BP33" s="303" t="s">
        <v>56</v>
      </c>
      <c r="BQ33" s="303" t="s">
        <v>56</v>
      </c>
      <c r="BR33" s="303" t="s">
        <v>56</v>
      </c>
      <c r="BS33" s="303" t="s">
        <v>56</v>
      </c>
      <c r="BT33" s="303" t="s">
        <v>56</v>
      </c>
      <c r="BU33" s="303" t="s">
        <v>56</v>
      </c>
      <c r="BV33" s="303" t="s">
        <v>56</v>
      </c>
      <c r="BW33" s="303" t="s">
        <v>56</v>
      </c>
    </row>
    <row r="34" spans="1:75" ht="12" customHeight="1">
      <c r="A34" s="155" t="s">
        <v>174</v>
      </c>
      <c r="B34" s="110">
        <v>140000000</v>
      </c>
      <c r="C34" s="110">
        <v>140000000</v>
      </c>
      <c r="D34" s="110">
        <v>140000000</v>
      </c>
      <c r="E34" s="110">
        <v>140000000</v>
      </c>
      <c r="F34" s="110">
        <v>140000000</v>
      </c>
      <c r="G34" s="110">
        <v>140000000</v>
      </c>
      <c r="H34" s="110">
        <v>199027778</v>
      </c>
      <c r="I34" s="110">
        <v>154897260</v>
      </c>
      <c r="J34" s="110">
        <v>202500000</v>
      </c>
      <c r="K34" s="110">
        <v>202500000</v>
      </c>
      <c r="L34" s="110">
        <v>202500000</v>
      </c>
      <c r="M34" s="110">
        <v>202500000</v>
      </c>
      <c r="N34" s="110">
        <v>202500000</v>
      </c>
      <c r="O34" s="110">
        <v>202500000</v>
      </c>
      <c r="P34" s="110">
        <v>202500000</v>
      </c>
      <c r="Q34" s="110">
        <v>202500000</v>
      </c>
      <c r="R34" s="110">
        <v>202500000</v>
      </c>
      <c r="S34" s="110">
        <v>202500000</v>
      </c>
      <c r="T34" s="110">
        <v>202500000</v>
      </c>
      <c r="U34" s="110">
        <v>202500000</v>
      </c>
      <c r="V34" s="110">
        <v>202089042.93478259</v>
      </c>
      <c r="W34" s="110">
        <v>202396416</v>
      </c>
      <c r="X34" s="223">
        <v>198901329</v>
      </c>
      <c r="Y34" s="110">
        <v>196605012</v>
      </c>
      <c r="Z34" s="110">
        <v>197746827</v>
      </c>
      <c r="AA34" s="110">
        <v>191152569</v>
      </c>
      <c r="AB34" s="110">
        <v>195524586</v>
      </c>
      <c r="AC34" s="110">
        <v>184679976</v>
      </c>
      <c r="AD34" s="110">
        <v>192768826.12</v>
      </c>
      <c r="AE34" s="110">
        <v>182704602</v>
      </c>
      <c r="AF34" s="110">
        <v>182704602</v>
      </c>
      <c r="AG34" s="110">
        <v>182704602</v>
      </c>
      <c r="AH34" s="110">
        <v>182704602</v>
      </c>
      <c r="AI34" s="110">
        <v>182704602</v>
      </c>
      <c r="AJ34" s="310">
        <v>182800304</v>
      </c>
      <c r="AK34" s="310">
        <v>182728724</v>
      </c>
      <c r="AL34" s="310">
        <v>182864685</v>
      </c>
      <c r="AM34" s="310">
        <v>182864685</v>
      </c>
      <c r="AN34" s="310">
        <v>182864685</v>
      </c>
      <c r="AO34" s="310">
        <v>182864685</v>
      </c>
      <c r="AP34" s="310">
        <v>182864685</v>
      </c>
      <c r="AQ34" s="310">
        <v>191010261</v>
      </c>
      <c r="AR34" s="310">
        <v>184912207</v>
      </c>
      <c r="AS34" s="310">
        <v>193160544</v>
      </c>
      <c r="AT34" s="310">
        <v>193160544</v>
      </c>
      <c r="AU34" s="310">
        <v>193160544</v>
      </c>
      <c r="AV34" s="310">
        <v>193160544</v>
      </c>
      <c r="AW34" s="310">
        <v>193160544</v>
      </c>
      <c r="AX34" s="310">
        <v>193179792</v>
      </c>
      <c r="AY34" s="310">
        <v>193165396</v>
      </c>
      <c r="AZ34" s="310">
        <v>193143311</v>
      </c>
      <c r="BA34" s="310">
        <v>191070836</v>
      </c>
      <c r="BB34" s="310">
        <v>192101348</v>
      </c>
      <c r="BC34" s="318">
        <v>189720044</v>
      </c>
      <c r="BD34" s="310">
        <v>191298857</v>
      </c>
      <c r="BE34" s="310">
        <v>189849095</v>
      </c>
      <c r="BF34" s="310">
        <v>190933438</v>
      </c>
      <c r="BG34" s="310">
        <v>189948365</v>
      </c>
      <c r="BH34" s="310">
        <v>189638752</v>
      </c>
      <c r="BI34" s="310">
        <v>189792703</v>
      </c>
      <c r="BJ34" s="310">
        <v>188740330</v>
      </c>
      <c r="BK34" s="310">
        <v>189438057</v>
      </c>
      <c r="BL34" s="310">
        <v>188740330</v>
      </c>
      <c r="BM34" s="310">
        <v>189262191.79452056</v>
      </c>
      <c r="BN34" s="310">
        <v>188740330</v>
      </c>
      <c r="BO34" s="310">
        <v>188740330</v>
      </c>
      <c r="BP34" s="310">
        <v>188740330</v>
      </c>
      <c r="BQ34" s="310">
        <v>188740330</v>
      </c>
      <c r="BR34" s="310">
        <v>188740330</v>
      </c>
      <c r="BS34" s="310">
        <v>188740330</v>
      </c>
      <c r="BT34" s="310">
        <v>188740330</v>
      </c>
      <c r="BU34" s="310">
        <v>188740330</v>
      </c>
      <c r="BV34" s="310">
        <v>188740330</v>
      </c>
      <c r="BW34" s="310">
        <v>188740330</v>
      </c>
    </row>
    <row r="35" spans="1:75" ht="12" customHeight="1">
      <c r="A35" s="155" t="s">
        <v>341</v>
      </c>
      <c r="B35" s="110">
        <v>140000000</v>
      </c>
      <c r="C35" s="110">
        <v>202500000</v>
      </c>
      <c r="D35" s="110">
        <v>202500000</v>
      </c>
      <c r="E35" s="110">
        <v>202500000</v>
      </c>
      <c r="F35" s="110">
        <v>202500000</v>
      </c>
      <c r="G35" s="110">
        <v>202500000</v>
      </c>
      <c r="H35" s="110">
        <v>202500000</v>
      </c>
      <c r="I35" s="110">
        <v>202500000</v>
      </c>
      <c r="J35" s="110">
        <v>202500000</v>
      </c>
      <c r="K35" s="110">
        <v>202500000</v>
      </c>
      <c r="L35" s="110">
        <v>202500000</v>
      </c>
      <c r="M35" s="110">
        <v>202500000</v>
      </c>
      <c r="N35" s="110">
        <v>202500000</v>
      </c>
      <c r="O35" s="110">
        <v>202500000</v>
      </c>
      <c r="P35" s="110">
        <v>202500000</v>
      </c>
      <c r="Q35" s="110">
        <v>202500000</v>
      </c>
      <c r="R35" s="110">
        <v>202500000</v>
      </c>
      <c r="S35" s="110">
        <v>202500000</v>
      </c>
      <c r="T35" s="110">
        <v>202500000</v>
      </c>
      <c r="U35" s="110">
        <v>202500000</v>
      </c>
      <c r="V35" s="110">
        <v>202500000</v>
      </c>
      <c r="W35" s="110">
        <v>202500000</v>
      </c>
      <c r="X35" s="223">
        <v>202500000</v>
      </c>
      <c r="Y35" s="223">
        <v>202500000</v>
      </c>
      <c r="Z35" s="223">
        <v>202500000</v>
      </c>
      <c r="AA35" s="223">
        <v>202500000</v>
      </c>
      <c r="AB35" s="223">
        <v>202500000</v>
      </c>
      <c r="AC35" s="223">
        <v>183000000</v>
      </c>
      <c r="AD35" s="223">
        <v>183000000</v>
      </c>
      <c r="AE35" s="223">
        <v>183000000</v>
      </c>
      <c r="AF35" s="223">
        <v>183000000</v>
      </c>
      <c r="AG35" s="223">
        <v>183000000</v>
      </c>
      <c r="AH35" s="223">
        <v>183000000</v>
      </c>
      <c r="AI35" s="223">
        <v>183000000</v>
      </c>
      <c r="AJ35" s="318">
        <v>183000000</v>
      </c>
      <c r="AK35" s="318">
        <v>183000000</v>
      </c>
      <c r="AL35" s="318">
        <v>183000000</v>
      </c>
      <c r="AM35" s="318">
        <v>183000000</v>
      </c>
      <c r="AN35" s="318">
        <v>183000000</v>
      </c>
      <c r="AO35" s="318">
        <v>183000000</v>
      </c>
      <c r="AP35" s="318">
        <v>183000000</v>
      </c>
      <c r="AQ35" s="318">
        <v>193200000</v>
      </c>
      <c r="AR35" s="318">
        <v>193200000</v>
      </c>
      <c r="AS35" s="318">
        <v>193200000</v>
      </c>
      <c r="AT35" s="318">
        <v>193200000</v>
      </c>
      <c r="AU35" s="318">
        <v>193200000</v>
      </c>
      <c r="AV35" s="318">
        <v>193200000</v>
      </c>
      <c r="AW35" s="318">
        <v>193200000</v>
      </c>
      <c r="AX35" s="318">
        <v>193200000</v>
      </c>
      <c r="AY35" s="318">
        <v>193200000</v>
      </c>
      <c r="AZ35" s="318">
        <v>193200000</v>
      </c>
      <c r="BA35" s="318">
        <v>193200000</v>
      </c>
      <c r="BB35" s="318">
        <v>193200000</v>
      </c>
      <c r="BC35" s="318">
        <v>193200000</v>
      </c>
      <c r="BD35" s="318">
        <v>193200000</v>
      </c>
      <c r="BE35" s="318">
        <v>193200000</v>
      </c>
      <c r="BF35" s="318">
        <v>193200000</v>
      </c>
      <c r="BG35" s="318">
        <v>193200000</v>
      </c>
      <c r="BH35" s="318">
        <v>193200000</v>
      </c>
      <c r="BI35" s="318">
        <v>193200000</v>
      </c>
      <c r="BJ35" s="318">
        <v>193200000</v>
      </c>
      <c r="BK35" s="318">
        <v>193200000</v>
      </c>
      <c r="BL35" s="310">
        <v>189000000</v>
      </c>
      <c r="BM35" s="318">
        <v>189000000</v>
      </c>
      <c r="BN35" s="310">
        <v>189000000</v>
      </c>
      <c r="BO35" s="310">
        <v>189000000</v>
      </c>
      <c r="BP35" s="310">
        <v>189000000</v>
      </c>
      <c r="BQ35" s="310">
        <v>189000000</v>
      </c>
      <c r="BR35" s="310">
        <v>189000000</v>
      </c>
      <c r="BS35" s="310">
        <v>189000000</v>
      </c>
      <c r="BT35" s="310">
        <v>189000000</v>
      </c>
      <c r="BU35" s="310">
        <v>189000000</v>
      </c>
      <c r="BV35" s="310">
        <v>189000000</v>
      </c>
      <c r="BW35" s="310">
        <v>189000000</v>
      </c>
    </row>
    <row r="36" spans="1:75" ht="15.75" customHeight="1">
      <c r="A36" s="1" t="s">
        <v>300</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19"/>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row>
    <row r="37" spans="1:75" ht="15" customHeight="1">
      <c r="A37" s="291" t="s">
        <v>264</v>
      </c>
      <c r="B37" s="291"/>
      <c r="C37" s="291"/>
      <c r="D37" s="291"/>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305"/>
      <c r="AL37" s="305"/>
      <c r="AM37" s="305"/>
      <c r="AN37" s="305"/>
      <c r="AO37" s="305"/>
      <c r="AP37" s="305"/>
      <c r="AQ37" s="305"/>
      <c r="AR37" s="305"/>
      <c r="AS37" s="305"/>
      <c r="AT37" s="305"/>
      <c r="AU37" s="305"/>
      <c r="AV37" s="305"/>
      <c r="AW37" s="305"/>
      <c r="AX37" s="305"/>
      <c r="AY37" s="305"/>
      <c r="AZ37" s="305"/>
      <c r="BA37" s="305"/>
      <c r="BB37" s="305"/>
      <c r="BC37" s="305"/>
      <c r="BD37" s="305"/>
      <c r="BE37" s="305"/>
      <c r="BF37" s="305"/>
      <c r="BG37" s="305"/>
      <c r="BH37" s="305"/>
      <c r="BI37" s="305"/>
      <c r="BJ37" s="305"/>
      <c r="BK37" s="305"/>
      <c r="BL37" s="305"/>
      <c r="BM37" s="305"/>
      <c r="BN37" s="305"/>
      <c r="BO37" s="305"/>
      <c r="BP37" s="305"/>
      <c r="BQ37" s="305"/>
      <c r="BR37" s="305"/>
      <c r="BS37" s="305"/>
      <c r="BT37" s="305"/>
      <c r="BU37" s="305"/>
      <c r="BV37" s="305"/>
      <c r="BW37" s="305"/>
    </row>
    <row r="38" spans="1:75">
      <c r="A38" s="359" t="s">
        <v>450</v>
      </c>
      <c r="B38" s="359"/>
      <c r="C38" s="359"/>
      <c r="D38" s="359"/>
      <c r="E38" s="359"/>
      <c r="F38" s="359"/>
      <c r="G38" s="359"/>
      <c r="H38" s="359"/>
      <c r="I38" s="359"/>
      <c r="J38" s="359"/>
      <c r="K38" s="359"/>
      <c r="L38" s="359"/>
      <c r="M38" s="359"/>
      <c r="N38" s="359"/>
      <c r="O38" s="359"/>
      <c r="P38" s="359"/>
      <c r="Q38" s="359"/>
      <c r="R38" s="359"/>
      <c r="S38" s="359"/>
      <c r="T38" s="359"/>
      <c r="U38" s="359"/>
      <c r="V38" s="359"/>
      <c r="W38" s="359"/>
      <c r="X38" s="359"/>
      <c r="Y38" s="359"/>
      <c r="Z38" s="359"/>
      <c r="AA38" s="359"/>
      <c r="AB38" s="359"/>
      <c r="AC38" s="359"/>
      <c r="AD38" s="359"/>
      <c r="AE38" s="359"/>
      <c r="AF38" s="359"/>
      <c r="AG38" s="359"/>
      <c r="AH38" s="359"/>
      <c r="AI38" s="359"/>
      <c r="AJ38" s="295"/>
      <c r="AK38" s="295"/>
      <c r="AL38" s="295"/>
      <c r="AM38" s="295"/>
      <c r="AN38" s="295"/>
      <c r="AO38" s="295"/>
      <c r="AP38" s="295"/>
      <c r="AQ38" s="295"/>
      <c r="AR38" s="295"/>
      <c r="AS38" s="295"/>
      <c r="AT38" s="295"/>
      <c r="AU38" s="295"/>
      <c r="AV38" s="295"/>
      <c r="AW38" s="295"/>
      <c r="AX38" s="295"/>
      <c r="AY38" s="295"/>
      <c r="AZ38" s="295"/>
      <c r="BA38" s="295"/>
      <c r="BB38" s="295"/>
      <c r="BC38" s="295"/>
      <c r="BD38" s="295"/>
      <c r="BE38" s="295"/>
      <c r="BF38" s="295"/>
      <c r="BG38" s="295"/>
      <c r="BH38" s="295"/>
      <c r="BI38" s="295"/>
      <c r="BJ38" s="295"/>
      <c r="BK38" s="295"/>
      <c r="BL38" s="295"/>
      <c r="BM38" s="295"/>
      <c r="BN38" s="295"/>
      <c r="BO38" s="295"/>
      <c r="BP38" s="295"/>
      <c r="BQ38" s="295"/>
      <c r="BR38" s="295"/>
      <c r="BS38" s="295"/>
      <c r="BT38" s="295"/>
      <c r="BU38" s="295"/>
      <c r="BV38" s="295"/>
      <c r="BW38" s="295"/>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sheetPr>
  <dimension ref="A1:BX48"/>
  <sheetViews>
    <sheetView showGridLines="0" zoomScale="110" zoomScaleNormal="110" workbookViewId="0"/>
  </sheetViews>
  <sheetFormatPr baseColWidth="10" defaultRowHeight="13.8" outlineLevelRow="1" outlineLevelCol="1"/>
  <cols>
    <col min="1" max="1" width="50.59765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21" hidden="1" customWidth="1" outlineLevel="1"/>
    <col min="51" max="51" width="7.5" style="321" customWidth="1" collapsed="1"/>
    <col min="52" max="54" width="7.5" style="388" hidden="1" customWidth="1" outlineLevel="1"/>
    <col min="55" max="55" width="7.5" style="390" hidden="1" customWidth="1" outlineLevel="1" collapsed="1"/>
    <col min="56" max="57" width="7.5" style="393" hidden="1" customWidth="1" outlineLevel="1"/>
    <col min="58" max="58" width="7.5" style="393" customWidth="1" collapsed="1"/>
    <col min="59" max="64" width="7.5" style="393" hidden="1" customWidth="1" outlineLevel="1"/>
    <col min="65" max="65" width="7.5" style="393" customWidth="1" collapsed="1"/>
    <col min="66" max="67" width="7.5" style="393" hidden="1" customWidth="1" outlineLevel="1"/>
    <col min="68" max="71" width="7.5" style="417" hidden="1" customWidth="1" outlineLevel="1"/>
    <col min="72" max="72" width="7.5" style="417" customWidth="1" collapsed="1"/>
    <col min="73" max="73" width="7.5" style="417" customWidth="1"/>
    <col min="74" max="74" width="7.5" style="420" customWidth="1"/>
    <col min="75" max="75" width="7.5" style="417" customWidth="1" collapsed="1"/>
    <col min="76" max="76" width="11.19921875" style="304"/>
  </cols>
  <sheetData>
    <row r="1" spans="1:76" s="296" customFormat="1" ht="11.55" customHeight="1">
      <c r="A1" s="295"/>
      <c r="B1" s="295"/>
      <c r="C1" s="11"/>
      <c r="D1" s="295"/>
      <c r="E1" s="295"/>
      <c r="F1" s="295"/>
      <c r="G1" s="295"/>
      <c r="H1" s="295"/>
      <c r="I1" s="295"/>
      <c r="J1" s="295"/>
      <c r="K1" s="295"/>
      <c r="L1" s="295"/>
      <c r="M1" s="295"/>
      <c r="N1" s="295"/>
      <c r="O1" s="295"/>
      <c r="P1" s="295"/>
      <c r="R1" s="295"/>
      <c r="S1" s="295"/>
      <c r="T1" s="295"/>
      <c r="U1" s="295"/>
      <c r="V1" s="295"/>
      <c r="W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c r="BU1" s="295"/>
      <c r="BV1" s="295"/>
      <c r="BW1" s="295"/>
      <c r="BX1" s="372"/>
    </row>
    <row r="2" spans="1:76" s="296" customFormat="1" ht="15" customHeight="1" thickBot="1">
      <c r="A2" s="160" t="s">
        <v>186</v>
      </c>
      <c r="B2" s="374"/>
      <c r="C2" s="114"/>
      <c r="D2" s="374"/>
      <c r="E2" s="374"/>
      <c r="F2" s="374"/>
      <c r="G2" s="374"/>
      <c r="H2" s="374"/>
      <c r="I2" s="374"/>
      <c r="J2" s="374"/>
      <c r="K2" s="374"/>
      <c r="L2" s="374"/>
      <c r="M2" s="374"/>
      <c r="N2" s="374"/>
      <c r="O2" s="374"/>
      <c r="P2" s="374"/>
      <c r="Q2" s="374"/>
      <c r="R2" s="374"/>
      <c r="S2" s="374"/>
      <c r="T2" s="374"/>
      <c r="U2" s="374"/>
      <c r="V2" s="374"/>
      <c r="W2" s="374"/>
      <c r="X2" s="374"/>
      <c r="Y2" s="374"/>
      <c r="Z2" s="374"/>
      <c r="AA2" s="374"/>
      <c r="AB2" s="374"/>
      <c r="AC2" s="374"/>
      <c r="AD2" s="374"/>
      <c r="AE2" s="374"/>
      <c r="AF2" s="374"/>
      <c r="AG2" s="374"/>
      <c r="AH2" s="374"/>
      <c r="AI2" s="374"/>
      <c r="AJ2" s="374"/>
      <c r="AK2" s="374"/>
      <c r="AL2" s="374"/>
      <c r="AM2" s="374"/>
      <c r="AN2" s="374"/>
      <c r="AO2" s="374"/>
      <c r="AP2" s="374"/>
      <c r="AQ2" s="374"/>
      <c r="AR2" s="374"/>
      <c r="AS2" s="374"/>
      <c r="AT2" s="374"/>
      <c r="AU2" s="374"/>
      <c r="AV2" s="374"/>
      <c r="AW2" s="374"/>
      <c r="AX2" s="374"/>
      <c r="AY2" s="374"/>
      <c r="AZ2" s="374"/>
      <c r="BA2" s="374"/>
      <c r="BB2" s="374"/>
      <c r="BC2" s="374"/>
      <c r="BD2" s="374"/>
      <c r="BE2" s="374"/>
      <c r="BF2" s="374"/>
      <c r="BG2" s="374"/>
      <c r="BH2" s="374"/>
      <c r="BI2" s="374"/>
      <c r="BJ2" s="374"/>
      <c r="BK2" s="374"/>
      <c r="BL2" s="374"/>
      <c r="BM2" s="374"/>
      <c r="BN2" s="374"/>
      <c r="BO2" s="374"/>
      <c r="BP2" s="374"/>
      <c r="BQ2" s="374"/>
      <c r="BR2" s="374"/>
      <c r="BS2" s="374"/>
      <c r="BT2" s="374"/>
      <c r="BU2" s="374"/>
      <c r="BV2" s="374"/>
      <c r="BW2" s="374"/>
      <c r="BX2" s="372"/>
    </row>
    <row r="3" spans="1:76" s="298" customFormat="1" ht="3" customHeight="1" thickBot="1">
      <c r="A3" s="6"/>
      <c r="B3" s="369"/>
      <c r="C3" s="45"/>
      <c r="D3" s="369"/>
      <c r="E3" s="369"/>
      <c r="F3" s="369"/>
      <c r="G3" s="369"/>
      <c r="H3" s="369"/>
      <c r="I3" s="369"/>
      <c r="J3" s="369"/>
      <c r="K3" s="369"/>
      <c r="L3" s="369"/>
      <c r="M3" s="369"/>
      <c r="N3" s="369"/>
      <c r="O3" s="369"/>
      <c r="P3" s="369"/>
      <c r="Q3" s="369"/>
      <c r="R3" s="369"/>
      <c r="S3" s="369"/>
      <c r="T3" s="369"/>
      <c r="U3" s="369"/>
      <c r="V3" s="369"/>
      <c r="W3" s="369"/>
      <c r="X3" s="369"/>
      <c r="Y3" s="369"/>
      <c r="Z3" s="369"/>
      <c r="AA3" s="369"/>
      <c r="AB3" s="369"/>
      <c r="AC3" s="369"/>
      <c r="AD3" s="369"/>
      <c r="AE3" s="369"/>
      <c r="AF3" s="369"/>
      <c r="AG3" s="369"/>
      <c r="AH3" s="369"/>
      <c r="AI3" s="369"/>
      <c r="AJ3" s="369"/>
      <c r="AK3" s="369"/>
      <c r="AL3" s="369"/>
      <c r="AM3" s="369"/>
      <c r="AN3" s="369"/>
      <c r="AO3" s="369"/>
      <c r="AP3" s="369"/>
      <c r="AQ3" s="369"/>
      <c r="AR3" s="369"/>
      <c r="AS3" s="369"/>
      <c r="AT3" s="369"/>
      <c r="AU3" s="369"/>
      <c r="AV3" s="369"/>
      <c r="AW3" s="369"/>
      <c r="AX3" s="369"/>
      <c r="AY3" s="369"/>
      <c r="AZ3" s="369"/>
      <c r="BA3" s="369"/>
      <c r="BB3" s="369"/>
      <c r="BC3" s="369"/>
      <c r="BD3" s="369"/>
      <c r="BE3" s="369"/>
      <c r="BF3" s="369"/>
      <c r="BG3" s="369"/>
      <c r="BH3" s="369"/>
      <c r="BI3" s="369"/>
      <c r="BJ3" s="369"/>
      <c r="BK3" s="369"/>
      <c r="BL3" s="369"/>
      <c r="BM3" s="369"/>
      <c r="BN3" s="369"/>
      <c r="BO3" s="369"/>
      <c r="BP3" s="369"/>
      <c r="BQ3" s="369"/>
      <c r="BR3" s="369"/>
      <c r="BS3" s="369"/>
      <c r="BT3" s="369"/>
      <c r="BU3" s="369"/>
      <c r="BV3" s="369"/>
      <c r="BW3" s="369"/>
      <c r="BX3" s="46"/>
    </row>
    <row r="4" spans="1:76" s="17" customFormat="1" ht="23.25" customHeight="1">
      <c r="A4" s="47"/>
      <c r="B4" s="375" t="s">
        <v>42</v>
      </c>
      <c r="C4" s="375" t="s">
        <v>43</v>
      </c>
      <c r="D4" s="375" t="s">
        <v>44</v>
      </c>
      <c r="E4" s="375" t="s">
        <v>45</v>
      </c>
      <c r="F4" s="375" t="s">
        <v>46</v>
      </c>
      <c r="G4" s="375" t="s">
        <v>142</v>
      </c>
      <c r="H4" s="375" t="s">
        <v>47</v>
      </c>
      <c r="I4" s="375" t="s">
        <v>48</v>
      </c>
      <c r="J4" s="375" t="s">
        <v>49</v>
      </c>
      <c r="K4" s="375" t="s">
        <v>50</v>
      </c>
      <c r="L4" s="375" t="s">
        <v>143</v>
      </c>
      <c r="M4" s="375" t="s">
        <v>51</v>
      </c>
      <c r="N4" s="375" t="s">
        <v>146</v>
      </c>
      <c r="O4" s="375" t="s">
        <v>52</v>
      </c>
      <c r="P4" s="375" t="s">
        <v>53</v>
      </c>
      <c r="Q4" s="375" t="s">
        <v>148</v>
      </c>
      <c r="R4" s="375" t="s">
        <v>158</v>
      </c>
      <c r="S4" s="375" t="s">
        <v>159</v>
      </c>
      <c r="T4" s="375" t="s">
        <v>163</v>
      </c>
      <c r="U4" s="375" t="s">
        <v>164</v>
      </c>
      <c r="V4" s="375" t="s">
        <v>169</v>
      </c>
      <c r="W4" s="375" t="s">
        <v>170</v>
      </c>
      <c r="X4" s="375" t="s">
        <v>179</v>
      </c>
      <c r="Y4" s="375" t="s">
        <v>208</v>
      </c>
      <c r="Z4" s="375" t="s">
        <v>209</v>
      </c>
      <c r="AA4" s="375" t="s">
        <v>266</v>
      </c>
      <c r="AB4" s="375" t="s">
        <v>267</v>
      </c>
      <c r="AC4" s="375" t="s">
        <v>270</v>
      </c>
      <c r="AD4" s="375" t="s">
        <v>271</v>
      </c>
      <c r="AE4" s="375" t="s">
        <v>283</v>
      </c>
      <c r="AF4" s="375" t="s">
        <v>301</v>
      </c>
      <c r="AG4" s="375" t="s">
        <v>302</v>
      </c>
      <c r="AH4" s="375" t="s">
        <v>305</v>
      </c>
      <c r="AI4" s="375" t="s">
        <v>306</v>
      </c>
      <c r="AJ4" s="375" t="s">
        <v>309</v>
      </c>
      <c r="AK4" s="375" t="s">
        <v>310</v>
      </c>
      <c r="AL4" s="375" t="s">
        <v>314</v>
      </c>
      <c r="AM4" s="375" t="s">
        <v>316</v>
      </c>
      <c r="AN4" s="375" t="s">
        <v>317</v>
      </c>
      <c r="AO4" s="375" t="s">
        <v>319</v>
      </c>
      <c r="AP4" s="375" t="s">
        <v>320</v>
      </c>
      <c r="AQ4" s="375" t="s">
        <v>323</v>
      </c>
      <c r="AR4" s="375" t="s">
        <v>322</v>
      </c>
      <c r="AS4" s="375" t="s">
        <v>342</v>
      </c>
      <c r="AT4" s="375" t="s">
        <v>353</v>
      </c>
      <c r="AU4" s="375" t="s">
        <v>352</v>
      </c>
      <c r="AV4" s="375" t="s">
        <v>355</v>
      </c>
      <c r="AW4" s="375" t="s">
        <v>356</v>
      </c>
      <c r="AX4" s="375" t="s">
        <v>363</v>
      </c>
      <c r="AY4" s="375" t="s">
        <v>364</v>
      </c>
      <c r="AZ4" s="375" t="s">
        <v>370</v>
      </c>
      <c r="BA4" s="375" t="s">
        <v>373</v>
      </c>
      <c r="BB4" s="375" t="s">
        <v>374</v>
      </c>
      <c r="BC4" s="375" t="s">
        <v>377</v>
      </c>
      <c r="BD4" s="375" t="s">
        <v>378</v>
      </c>
      <c r="BE4" s="375" t="s">
        <v>380</v>
      </c>
      <c r="BF4" s="375" t="s">
        <v>381</v>
      </c>
      <c r="BG4" s="375" t="s">
        <v>411</v>
      </c>
      <c r="BH4" s="375" t="s">
        <v>413</v>
      </c>
      <c r="BI4" s="375" t="s">
        <v>414</v>
      </c>
      <c r="BJ4" s="375" t="s">
        <v>416</v>
      </c>
      <c r="BK4" s="375" t="s">
        <v>417</v>
      </c>
      <c r="BL4" s="375" t="s">
        <v>447</v>
      </c>
      <c r="BM4" s="375" t="s">
        <v>448</v>
      </c>
      <c r="BN4" s="375" t="s">
        <v>464</v>
      </c>
      <c r="BO4" s="375" t="s">
        <v>470</v>
      </c>
      <c r="BP4" s="375" t="s">
        <v>472</v>
      </c>
      <c r="BQ4" s="375" t="s">
        <v>473</v>
      </c>
      <c r="BR4" s="375" t="s">
        <v>474</v>
      </c>
      <c r="BS4" s="375" t="s">
        <v>478</v>
      </c>
      <c r="BT4" s="375" t="s">
        <v>479</v>
      </c>
      <c r="BU4" s="375" t="s">
        <v>483</v>
      </c>
      <c r="BV4" s="375" t="s">
        <v>488</v>
      </c>
      <c r="BW4" s="375" t="s">
        <v>490</v>
      </c>
      <c r="BX4" s="421"/>
    </row>
    <row r="5" spans="1:76" s="296" customFormat="1" ht="13.5" customHeight="1">
      <c r="A5" s="48"/>
      <c r="B5" s="302" t="s">
        <v>18</v>
      </c>
      <c r="C5" s="50" t="s">
        <v>18</v>
      </c>
      <c r="D5" s="302" t="s">
        <v>18</v>
      </c>
      <c r="E5" s="38" t="s">
        <v>18</v>
      </c>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c r="BV5" s="302" t="s">
        <v>18</v>
      </c>
      <c r="BW5" s="302" t="s">
        <v>18</v>
      </c>
      <c r="BX5" s="372"/>
    </row>
    <row r="6" spans="1:76" s="18" customFormat="1" ht="12" customHeight="1">
      <c r="A6" s="124" t="s">
        <v>35</v>
      </c>
      <c r="B6" s="38">
        <v>277</v>
      </c>
      <c r="C6" s="56">
        <v>118</v>
      </c>
      <c r="D6" s="38">
        <v>154</v>
      </c>
      <c r="E6" s="306">
        <v>272</v>
      </c>
      <c r="F6" s="38">
        <v>161</v>
      </c>
      <c r="G6" s="38">
        <v>433</v>
      </c>
      <c r="H6" s="38">
        <v>-81</v>
      </c>
      <c r="I6" s="38">
        <v>352</v>
      </c>
      <c r="J6" s="38">
        <v>184</v>
      </c>
      <c r="K6" s="38">
        <v>233</v>
      </c>
      <c r="L6" s="38">
        <v>417</v>
      </c>
      <c r="M6" s="38">
        <v>261</v>
      </c>
      <c r="N6" s="38">
        <v>678</v>
      </c>
      <c r="O6" s="41">
        <v>128</v>
      </c>
      <c r="P6" s="41">
        <v>806</v>
      </c>
      <c r="Q6" s="38">
        <v>469</v>
      </c>
      <c r="R6" s="57">
        <v>486</v>
      </c>
      <c r="S6" s="57">
        <v>955</v>
      </c>
      <c r="T6" s="57">
        <v>493</v>
      </c>
      <c r="U6" s="37">
        <v>1448</v>
      </c>
      <c r="V6" s="57">
        <v>569</v>
      </c>
      <c r="W6" s="37">
        <v>2017</v>
      </c>
      <c r="X6" s="379">
        <v>646</v>
      </c>
      <c r="Y6" s="379">
        <v>606</v>
      </c>
      <c r="Z6" s="379">
        <v>1252</v>
      </c>
      <c r="AA6" s="379">
        <v>497</v>
      </c>
      <c r="AB6" s="379">
        <v>1749</v>
      </c>
      <c r="AC6" s="379">
        <v>80</v>
      </c>
      <c r="AD6" s="379">
        <v>1829</v>
      </c>
      <c r="AE6" s="379">
        <v>180</v>
      </c>
      <c r="AF6" s="379">
        <v>190</v>
      </c>
      <c r="AG6" s="379">
        <v>370</v>
      </c>
      <c r="AH6" s="379">
        <v>149</v>
      </c>
      <c r="AI6" s="379">
        <v>519</v>
      </c>
      <c r="AJ6" s="379">
        <v>38</v>
      </c>
      <c r="AK6" s="379">
        <v>557</v>
      </c>
      <c r="AL6" s="379">
        <v>21</v>
      </c>
      <c r="AM6" s="379">
        <v>-53</v>
      </c>
      <c r="AN6" s="379">
        <v>-32</v>
      </c>
      <c r="AO6" s="379">
        <v>180</v>
      </c>
      <c r="AP6" s="379">
        <v>148</v>
      </c>
      <c r="AQ6" s="379">
        <v>306</v>
      </c>
      <c r="AR6" s="379">
        <v>454</v>
      </c>
      <c r="AS6" s="379">
        <v>395</v>
      </c>
      <c r="AT6" s="379">
        <v>450</v>
      </c>
      <c r="AU6" s="379">
        <v>845</v>
      </c>
      <c r="AV6" s="379">
        <v>473</v>
      </c>
      <c r="AW6" s="379">
        <v>1318</v>
      </c>
      <c r="AX6" s="379">
        <v>301</v>
      </c>
      <c r="AY6" s="379">
        <v>1619</v>
      </c>
      <c r="AZ6" s="379">
        <v>417</v>
      </c>
      <c r="BA6" s="379">
        <v>198</v>
      </c>
      <c r="BB6" s="379">
        <v>615</v>
      </c>
      <c r="BC6" s="379">
        <v>11</v>
      </c>
      <c r="BD6" s="379">
        <v>626</v>
      </c>
      <c r="BE6" s="379">
        <v>-907</v>
      </c>
      <c r="BF6" s="379" t="s">
        <v>393</v>
      </c>
      <c r="BG6" s="379">
        <v>-27</v>
      </c>
      <c r="BH6" s="379">
        <v>45</v>
      </c>
      <c r="BI6" s="379">
        <v>18</v>
      </c>
      <c r="BJ6" s="379">
        <v>-31</v>
      </c>
      <c r="BK6" s="379">
        <v>-13</v>
      </c>
      <c r="BL6" s="379">
        <v>-189</v>
      </c>
      <c r="BM6" s="379">
        <v>-202</v>
      </c>
      <c r="BN6" s="379">
        <v>-37</v>
      </c>
      <c r="BO6" s="379">
        <v>-74</v>
      </c>
      <c r="BP6" s="379">
        <v>-111</v>
      </c>
      <c r="BQ6" s="379">
        <v>31</v>
      </c>
      <c r="BR6" s="379">
        <v>-80</v>
      </c>
      <c r="BS6" s="379">
        <v>-192</v>
      </c>
      <c r="BT6" s="379">
        <v>-272</v>
      </c>
      <c r="BU6" s="379">
        <v>-161</v>
      </c>
      <c r="BV6" s="379">
        <v>-59</v>
      </c>
      <c r="BW6" s="379">
        <v>-220</v>
      </c>
      <c r="BX6" s="422"/>
    </row>
    <row r="7" spans="1:76" s="296" customFormat="1" ht="12" customHeight="1">
      <c r="A7" s="280" t="s">
        <v>28</v>
      </c>
      <c r="B7" s="104">
        <v>104</v>
      </c>
      <c r="C7" s="102">
        <v>47</v>
      </c>
      <c r="D7" s="103">
        <v>67</v>
      </c>
      <c r="E7" s="103">
        <v>114</v>
      </c>
      <c r="F7" s="103">
        <v>70</v>
      </c>
      <c r="G7" s="103">
        <v>184</v>
      </c>
      <c r="H7" s="103">
        <v>-31</v>
      </c>
      <c r="I7" s="103">
        <v>153</v>
      </c>
      <c r="J7" s="103">
        <v>78</v>
      </c>
      <c r="K7" s="103">
        <v>86</v>
      </c>
      <c r="L7" s="103">
        <v>164</v>
      </c>
      <c r="M7" s="103">
        <v>104</v>
      </c>
      <c r="N7" s="103">
        <v>268</v>
      </c>
      <c r="O7" s="111">
        <v>61</v>
      </c>
      <c r="P7" s="111">
        <v>329</v>
      </c>
      <c r="Q7" s="103">
        <v>165</v>
      </c>
      <c r="R7" s="101">
        <v>167</v>
      </c>
      <c r="S7" s="101">
        <v>332</v>
      </c>
      <c r="T7" s="101">
        <v>177</v>
      </c>
      <c r="U7" s="101">
        <v>509</v>
      </c>
      <c r="V7" s="101">
        <v>132</v>
      </c>
      <c r="W7" s="101">
        <v>641</v>
      </c>
      <c r="X7" s="323">
        <v>233</v>
      </c>
      <c r="Y7" s="323">
        <v>193</v>
      </c>
      <c r="Z7" s="323">
        <v>426</v>
      </c>
      <c r="AA7" s="323">
        <v>185</v>
      </c>
      <c r="AB7" s="323">
        <v>611</v>
      </c>
      <c r="AC7" s="323">
        <v>36</v>
      </c>
      <c r="AD7" s="323">
        <v>647</v>
      </c>
      <c r="AE7" s="323">
        <v>61</v>
      </c>
      <c r="AF7" s="323">
        <v>61</v>
      </c>
      <c r="AG7" s="323">
        <v>122</v>
      </c>
      <c r="AH7" s="323">
        <v>53</v>
      </c>
      <c r="AI7" s="323">
        <v>175</v>
      </c>
      <c r="AJ7" s="323">
        <v>29</v>
      </c>
      <c r="AK7" s="323">
        <v>204</v>
      </c>
      <c r="AL7" s="323">
        <v>7</v>
      </c>
      <c r="AM7" s="323">
        <v>-32</v>
      </c>
      <c r="AN7" s="323">
        <v>-25</v>
      </c>
      <c r="AO7" s="323">
        <v>63</v>
      </c>
      <c r="AP7" s="323">
        <v>38</v>
      </c>
      <c r="AQ7" s="323">
        <v>113</v>
      </c>
      <c r="AR7" s="323">
        <v>151</v>
      </c>
      <c r="AS7" s="323">
        <v>132</v>
      </c>
      <c r="AT7" s="323">
        <v>139</v>
      </c>
      <c r="AU7" s="323">
        <v>271</v>
      </c>
      <c r="AV7" s="323">
        <v>161</v>
      </c>
      <c r="AW7" s="323">
        <v>432</v>
      </c>
      <c r="AX7" s="323">
        <v>134</v>
      </c>
      <c r="AY7" s="323">
        <v>566</v>
      </c>
      <c r="AZ7" s="323">
        <v>144</v>
      </c>
      <c r="BA7" s="323">
        <v>65</v>
      </c>
      <c r="BB7" s="323">
        <v>209</v>
      </c>
      <c r="BC7" s="323">
        <v>15</v>
      </c>
      <c r="BD7" s="323">
        <v>224</v>
      </c>
      <c r="BE7" s="323">
        <v>187</v>
      </c>
      <c r="BF7" s="323">
        <v>411</v>
      </c>
      <c r="BG7" s="323">
        <v>37</v>
      </c>
      <c r="BH7" s="323">
        <v>85</v>
      </c>
      <c r="BI7" s="323">
        <v>122</v>
      </c>
      <c r="BJ7" s="323">
        <v>67</v>
      </c>
      <c r="BK7" s="323">
        <v>189</v>
      </c>
      <c r="BL7" s="323">
        <v>86</v>
      </c>
      <c r="BM7" s="323">
        <v>275</v>
      </c>
      <c r="BN7" s="323">
        <v>68</v>
      </c>
      <c r="BO7" s="323">
        <v>126</v>
      </c>
      <c r="BP7" s="323">
        <v>194</v>
      </c>
      <c r="BQ7" s="323">
        <v>21</v>
      </c>
      <c r="BR7" s="323">
        <v>215</v>
      </c>
      <c r="BS7" s="323">
        <v>30</v>
      </c>
      <c r="BT7" s="323">
        <v>245</v>
      </c>
      <c r="BU7" s="323">
        <v>20</v>
      </c>
      <c r="BV7" s="323">
        <v>70</v>
      </c>
      <c r="BW7" s="323">
        <v>90</v>
      </c>
      <c r="BX7" s="372"/>
    </row>
    <row r="8" spans="1:76" s="296" customFormat="1" ht="12" customHeight="1">
      <c r="A8" s="124" t="s">
        <v>34</v>
      </c>
      <c r="B8" s="38">
        <v>136</v>
      </c>
      <c r="C8" s="56">
        <v>41</v>
      </c>
      <c r="D8" s="38">
        <v>46</v>
      </c>
      <c r="E8" s="38">
        <v>87</v>
      </c>
      <c r="F8" s="38">
        <v>56</v>
      </c>
      <c r="G8" s="38">
        <v>143</v>
      </c>
      <c r="H8" s="38">
        <v>32</v>
      </c>
      <c r="I8" s="38">
        <v>175</v>
      </c>
      <c r="J8" s="38">
        <v>78</v>
      </c>
      <c r="K8" s="38">
        <v>45</v>
      </c>
      <c r="L8" s="38">
        <v>123</v>
      </c>
      <c r="M8" s="38">
        <v>41</v>
      </c>
      <c r="N8" s="38">
        <v>164</v>
      </c>
      <c r="O8" s="41">
        <v>32</v>
      </c>
      <c r="P8" s="41">
        <v>196</v>
      </c>
      <c r="Q8" s="38">
        <v>54</v>
      </c>
      <c r="R8" s="57">
        <v>34</v>
      </c>
      <c r="S8" s="57">
        <v>88</v>
      </c>
      <c r="T8" s="57">
        <v>35</v>
      </c>
      <c r="U8" s="57">
        <v>123</v>
      </c>
      <c r="V8" s="57">
        <v>27</v>
      </c>
      <c r="W8" s="57">
        <v>150</v>
      </c>
      <c r="X8" s="379">
        <v>28</v>
      </c>
      <c r="Y8" s="379">
        <v>27</v>
      </c>
      <c r="Z8" s="379">
        <v>55</v>
      </c>
      <c r="AA8" s="379">
        <v>25</v>
      </c>
      <c r="AB8" s="379">
        <v>80</v>
      </c>
      <c r="AC8" s="379">
        <v>24</v>
      </c>
      <c r="AD8" s="379">
        <v>104</v>
      </c>
      <c r="AE8" s="379">
        <v>23</v>
      </c>
      <c r="AF8" s="379">
        <v>23</v>
      </c>
      <c r="AG8" s="379">
        <v>46</v>
      </c>
      <c r="AH8" s="379">
        <v>19</v>
      </c>
      <c r="AI8" s="379">
        <v>65</v>
      </c>
      <c r="AJ8" s="379">
        <v>26</v>
      </c>
      <c r="AK8" s="379">
        <v>91</v>
      </c>
      <c r="AL8" s="379">
        <v>39</v>
      </c>
      <c r="AM8" s="379">
        <v>17</v>
      </c>
      <c r="AN8" s="379">
        <v>56</v>
      </c>
      <c r="AO8" s="379">
        <v>22</v>
      </c>
      <c r="AP8" s="379">
        <v>78</v>
      </c>
      <c r="AQ8" s="379">
        <v>13</v>
      </c>
      <c r="AR8" s="379">
        <v>91</v>
      </c>
      <c r="AS8" s="379">
        <v>29</v>
      </c>
      <c r="AT8" s="379">
        <v>18</v>
      </c>
      <c r="AU8" s="379">
        <v>47</v>
      </c>
      <c r="AV8" s="379">
        <v>20</v>
      </c>
      <c r="AW8" s="379">
        <v>67</v>
      </c>
      <c r="AX8" s="379">
        <v>10</v>
      </c>
      <c r="AY8" s="379">
        <v>77</v>
      </c>
      <c r="AZ8" s="379">
        <v>28</v>
      </c>
      <c r="BA8" s="379">
        <v>44</v>
      </c>
      <c r="BB8" s="379">
        <v>72</v>
      </c>
      <c r="BC8" s="379">
        <v>40</v>
      </c>
      <c r="BD8" s="379">
        <v>112</v>
      </c>
      <c r="BE8" s="379">
        <v>25</v>
      </c>
      <c r="BF8" s="379">
        <v>137</v>
      </c>
      <c r="BG8" s="379">
        <v>29</v>
      </c>
      <c r="BH8" s="379">
        <v>36</v>
      </c>
      <c r="BI8" s="379">
        <v>65</v>
      </c>
      <c r="BJ8" s="379">
        <v>35</v>
      </c>
      <c r="BK8" s="379">
        <v>100</v>
      </c>
      <c r="BL8" s="379">
        <v>13</v>
      </c>
      <c r="BM8" s="379">
        <v>113</v>
      </c>
      <c r="BN8" s="379">
        <v>30</v>
      </c>
      <c r="BO8" s="379">
        <v>29</v>
      </c>
      <c r="BP8" s="379">
        <v>59</v>
      </c>
      <c r="BQ8" s="379">
        <v>24</v>
      </c>
      <c r="BR8" s="379">
        <v>83</v>
      </c>
      <c r="BS8" s="379">
        <v>31</v>
      </c>
      <c r="BT8" s="379">
        <v>114</v>
      </c>
      <c r="BU8" s="379">
        <v>44</v>
      </c>
      <c r="BV8" s="379">
        <v>38</v>
      </c>
      <c r="BW8" s="379">
        <v>82</v>
      </c>
      <c r="BX8" s="372"/>
    </row>
    <row r="9" spans="1:76" s="296" customFormat="1" ht="12" customHeight="1">
      <c r="A9" s="124" t="s">
        <v>157</v>
      </c>
      <c r="B9" s="306">
        <v>-73</v>
      </c>
      <c r="C9" s="105">
        <v>-7</v>
      </c>
      <c r="D9" s="139">
        <v>-73</v>
      </c>
      <c r="E9" s="139">
        <v>-80</v>
      </c>
      <c r="F9" s="306">
        <v>-63</v>
      </c>
      <c r="G9" s="128">
        <v>-143</v>
      </c>
      <c r="H9" s="128">
        <v>-51</v>
      </c>
      <c r="I9" s="128">
        <v>-194</v>
      </c>
      <c r="J9" s="104">
        <v>-80</v>
      </c>
      <c r="K9" s="104">
        <v>-121</v>
      </c>
      <c r="L9" s="104">
        <v>-201</v>
      </c>
      <c r="M9" s="104">
        <v>-58</v>
      </c>
      <c r="N9" s="104">
        <v>-259</v>
      </c>
      <c r="O9" s="128">
        <v>-159</v>
      </c>
      <c r="P9" s="128">
        <v>-418</v>
      </c>
      <c r="Q9" s="104">
        <v>-29</v>
      </c>
      <c r="R9" s="139">
        <v>-33</v>
      </c>
      <c r="S9" s="139">
        <v>-62</v>
      </c>
      <c r="T9" s="139">
        <v>-207</v>
      </c>
      <c r="U9" s="139">
        <v>-269</v>
      </c>
      <c r="V9" s="139">
        <v>-241</v>
      </c>
      <c r="W9" s="139">
        <v>-510</v>
      </c>
      <c r="X9" s="380">
        <v>-56</v>
      </c>
      <c r="Y9" s="380">
        <v>-279</v>
      </c>
      <c r="Z9" s="380">
        <v>-335</v>
      </c>
      <c r="AA9" s="380">
        <v>-170</v>
      </c>
      <c r="AB9" s="380">
        <v>-505</v>
      </c>
      <c r="AC9" s="380">
        <v>-69</v>
      </c>
      <c r="AD9" s="380">
        <v>-574</v>
      </c>
      <c r="AE9" s="380">
        <v>-79</v>
      </c>
      <c r="AF9" s="380">
        <v>-144</v>
      </c>
      <c r="AG9" s="380">
        <v>-223</v>
      </c>
      <c r="AH9" s="380">
        <v>-42</v>
      </c>
      <c r="AI9" s="380">
        <v>-265</v>
      </c>
      <c r="AJ9" s="380">
        <v>-31</v>
      </c>
      <c r="AK9" s="380">
        <v>-296</v>
      </c>
      <c r="AL9" s="380">
        <v>-90</v>
      </c>
      <c r="AM9" s="380">
        <v>-12</v>
      </c>
      <c r="AN9" s="380">
        <v>-102</v>
      </c>
      <c r="AO9" s="380">
        <v>-13</v>
      </c>
      <c r="AP9" s="380">
        <v>-115</v>
      </c>
      <c r="AQ9" s="380">
        <v>-40</v>
      </c>
      <c r="AR9" s="380">
        <v>-155</v>
      </c>
      <c r="AS9" s="380">
        <v>-50</v>
      </c>
      <c r="AT9" s="380">
        <v>-126</v>
      </c>
      <c r="AU9" s="380">
        <v>-176</v>
      </c>
      <c r="AV9" s="380">
        <v>-133</v>
      </c>
      <c r="AW9" s="380">
        <v>-309</v>
      </c>
      <c r="AX9" s="380">
        <v>-237</v>
      </c>
      <c r="AY9" s="380">
        <v>-546</v>
      </c>
      <c r="AZ9" s="380">
        <v>-98</v>
      </c>
      <c r="BA9" s="380">
        <v>-262</v>
      </c>
      <c r="BB9" s="380">
        <v>-360</v>
      </c>
      <c r="BC9" s="380">
        <v>-86</v>
      </c>
      <c r="BD9" s="380">
        <v>-446</v>
      </c>
      <c r="BE9" s="380">
        <v>-92</v>
      </c>
      <c r="BF9" s="380" t="s">
        <v>396</v>
      </c>
      <c r="BG9" s="380">
        <v>-22</v>
      </c>
      <c r="BH9" s="380">
        <v>-95</v>
      </c>
      <c r="BI9" s="380">
        <v>-117</v>
      </c>
      <c r="BJ9" s="380">
        <v>-130</v>
      </c>
      <c r="BK9" s="380">
        <v>-247</v>
      </c>
      <c r="BL9" s="380">
        <v>-136</v>
      </c>
      <c r="BM9" s="379">
        <v>-383</v>
      </c>
      <c r="BN9" s="380">
        <v>-38</v>
      </c>
      <c r="BO9" s="380">
        <v>-42</v>
      </c>
      <c r="BP9" s="380">
        <v>-80</v>
      </c>
      <c r="BQ9" s="380">
        <v>-73</v>
      </c>
      <c r="BR9" s="380">
        <v>-153</v>
      </c>
      <c r="BS9" s="380">
        <v>-66</v>
      </c>
      <c r="BT9" s="380">
        <v>-219</v>
      </c>
      <c r="BU9" s="380">
        <v>-34</v>
      </c>
      <c r="BV9" s="380">
        <v>-51</v>
      </c>
      <c r="BW9" s="380">
        <v>-85</v>
      </c>
      <c r="BX9" s="372"/>
    </row>
    <row r="10" spans="1:76" s="296" customFormat="1" ht="12" customHeight="1">
      <c r="A10" s="281" t="s">
        <v>182</v>
      </c>
      <c r="B10" s="104">
        <v>605</v>
      </c>
      <c r="C10" s="105">
        <v>187</v>
      </c>
      <c r="D10" s="104">
        <v>172</v>
      </c>
      <c r="E10" s="104">
        <v>359</v>
      </c>
      <c r="F10" s="104">
        <v>168</v>
      </c>
      <c r="G10" s="104">
        <v>527</v>
      </c>
      <c r="H10" s="104">
        <v>212</v>
      </c>
      <c r="I10" s="104">
        <v>739</v>
      </c>
      <c r="J10" s="104">
        <v>168</v>
      </c>
      <c r="K10" s="104">
        <v>178</v>
      </c>
      <c r="L10" s="104">
        <v>346</v>
      </c>
      <c r="M10" s="104">
        <v>168</v>
      </c>
      <c r="N10" s="104">
        <v>514</v>
      </c>
      <c r="O10" s="128">
        <v>169</v>
      </c>
      <c r="P10" s="128">
        <v>683</v>
      </c>
      <c r="Q10" s="104">
        <v>158</v>
      </c>
      <c r="R10" s="139">
        <v>161</v>
      </c>
      <c r="S10" s="139">
        <v>319</v>
      </c>
      <c r="T10" s="139">
        <v>157</v>
      </c>
      <c r="U10" s="139">
        <v>476</v>
      </c>
      <c r="V10" s="139">
        <v>151</v>
      </c>
      <c r="W10" s="139">
        <v>627</v>
      </c>
      <c r="X10" s="380">
        <v>156</v>
      </c>
      <c r="Y10" s="380">
        <v>159</v>
      </c>
      <c r="Z10" s="380">
        <v>315</v>
      </c>
      <c r="AA10" s="380">
        <v>152</v>
      </c>
      <c r="AB10" s="380">
        <v>467</v>
      </c>
      <c r="AC10" s="380">
        <v>153</v>
      </c>
      <c r="AD10" s="380">
        <v>620</v>
      </c>
      <c r="AE10" s="380">
        <v>178</v>
      </c>
      <c r="AF10" s="380">
        <v>185</v>
      </c>
      <c r="AG10" s="380">
        <v>363</v>
      </c>
      <c r="AH10" s="380">
        <v>204</v>
      </c>
      <c r="AI10" s="380">
        <v>567</v>
      </c>
      <c r="AJ10" s="380">
        <v>185</v>
      </c>
      <c r="AK10" s="380">
        <v>752</v>
      </c>
      <c r="AL10" s="380">
        <v>187</v>
      </c>
      <c r="AM10" s="380">
        <v>193</v>
      </c>
      <c r="AN10" s="380">
        <v>380</v>
      </c>
      <c r="AO10" s="380">
        <v>191</v>
      </c>
      <c r="AP10" s="380">
        <v>571</v>
      </c>
      <c r="AQ10" s="380">
        <v>205</v>
      </c>
      <c r="AR10" s="380">
        <v>776</v>
      </c>
      <c r="AS10" s="380">
        <v>187</v>
      </c>
      <c r="AT10" s="380">
        <v>210</v>
      </c>
      <c r="AU10" s="380">
        <v>397</v>
      </c>
      <c r="AV10" s="380">
        <v>208</v>
      </c>
      <c r="AW10" s="380">
        <v>605</v>
      </c>
      <c r="AX10" s="380">
        <v>218</v>
      </c>
      <c r="AY10" s="380">
        <v>823</v>
      </c>
      <c r="AZ10" s="380">
        <v>217</v>
      </c>
      <c r="BA10" s="380">
        <v>240</v>
      </c>
      <c r="BB10" s="380">
        <v>457</v>
      </c>
      <c r="BC10" s="380">
        <v>236</v>
      </c>
      <c r="BD10" s="380">
        <v>693</v>
      </c>
      <c r="BE10" s="380">
        <v>657</v>
      </c>
      <c r="BF10" s="380">
        <v>1350</v>
      </c>
      <c r="BG10" s="380">
        <v>247</v>
      </c>
      <c r="BH10" s="380">
        <v>219</v>
      </c>
      <c r="BI10" s="380">
        <v>466</v>
      </c>
      <c r="BJ10" s="380">
        <v>206</v>
      </c>
      <c r="BK10" s="380">
        <v>672</v>
      </c>
      <c r="BL10" s="380">
        <v>222</v>
      </c>
      <c r="BM10" s="379">
        <v>894</v>
      </c>
      <c r="BN10" s="380">
        <v>212</v>
      </c>
      <c r="BO10" s="380">
        <v>239</v>
      </c>
      <c r="BP10" s="380">
        <v>451</v>
      </c>
      <c r="BQ10" s="380">
        <v>211</v>
      </c>
      <c r="BR10" s="380">
        <v>662</v>
      </c>
      <c r="BS10" s="380">
        <v>322</v>
      </c>
      <c r="BT10" s="380">
        <v>984</v>
      </c>
      <c r="BU10" s="380">
        <v>234</v>
      </c>
      <c r="BV10" s="380">
        <v>221</v>
      </c>
      <c r="BW10" s="380">
        <v>455</v>
      </c>
      <c r="BX10" s="372"/>
    </row>
    <row r="11" spans="1:76" s="296" customFormat="1" ht="12" customHeight="1">
      <c r="A11" s="124" t="s">
        <v>85</v>
      </c>
      <c r="B11" s="104">
        <v>-23</v>
      </c>
      <c r="C11" s="85">
        <v>3</v>
      </c>
      <c r="D11" s="104">
        <v>3</v>
      </c>
      <c r="E11" s="104">
        <v>6</v>
      </c>
      <c r="F11" s="104">
        <v>-31</v>
      </c>
      <c r="G11" s="104">
        <v>-25</v>
      </c>
      <c r="H11" s="104">
        <v>4</v>
      </c>
      <c r="I11" s="104">
        <v>-21</v>
      </c>
      <c r="J11" s="104">
        <v>4</v>
      </c>
      <c r="K11" s="104">
        <v>-6</v>
      </c>
      <c r="L11" s="104">
        <v>-2</v>
      </c>
      <c r="M11" s="104">
        <v>-1</v>
      </c>
      <c r="N11" s="104">
        <v>-3</v>
      </c>
      <c r="O11" s="128">
        <v>11</v>
      </c>
      <c r="P11" s="128">
        <v>8</v>
      </c>
      <c r="Q11" s="104">
        <v>10</v>
      </c>
      <c r="R11" s="139">
        <v>16</v>
      </c>
      <c r="S11" s="139">
        <v>26</v>
      </c>
      <c r="T11" s="139">
        <v>-13</v>
      </c>
      <c r="U11" s="139">
        <v>13</v>
      </c>
      <c r="V11" s="139">
        <v>4</v>
      </c>
      <c r="W11" s="139">
        <v>17</v>
      </c>
      <c r="X11" s="380">
        <v>8</v>
      </c>
      <c r="Y11" s="379">
        <v>0</v>
      </c>
      <c r="Z11" s="380">
        <v>8</v>
      </c>
      <c r="AA11" s="380">
        <v>10</v>
      </c>
      <c r="AB11" s="380">
        <v>18</v>
      </c>
      <c r="AC11" s="380">
        <v>8</v>
      </c>
      <c r="AD11" s="380">
        <v>26</v>
      </c>
      <c r="AE11" s="380">
        <v>9</v>
      </c>
      <c r="AF11" s="380">
        <v>17</v>
      </c>
      <c r="AG11" s="380">
        <v>26</v>
      </c>
      <c r="AH11" s="380">
        <v>-3</v>
      </c>
      <c r="AI11" s="380">
        <v>23</v>
      </c>
      <c r="AJ11" s="380">
        <v>26</v>
      </c>
      <c r="AK11" s="380">
        <v>49</v>
      </c>
      <c r="AL11" s="380">
        <v>11</v>
      </c>
      <c r="AM11" s="380">
        <v>6</v>
      </c>
      <c r="AN11" s="380">
        <v>17</v>
      </c>
      <c r="AO11" s="380">
        <v>9</v>
      </c>
      <c r="AP11" s="380">
        <v>26</v>
      </c>
      <c r="AQ11" s="380">
        <v>-1</v>
      </c>
      <c r="AR11" s="380">
        <v>25</v>
      </c>
      <c r="AS11" s="380">
        <v>9</v>
      </c>
      <c r="AT11" s="380">
        <v>12</v>
      </c>
      <c r="AU11" s="380">
        <v>21</v>
      </c>
      <c r="AV11" s="380">
        <v>9</v>
      </c>
      <c r="AW11" s="380">
        <v>30</v>
      </c>
      <c r="AX11" s="380">
        <v>1</v>
      </c>
      <c r="AY11" s="380">
        <v>31</v>
      </c>
      <c r="AZ11" s="380">
        <v>2</v>
      </c>
      <c r="BA11" s="380">
        <v>10</v>
      </c>
      <c r="BB11" s="380">
        <v>12</v>
      </c>
      <c r="BC11" s="380">
        <v>6</v>
      </c>
      <c r="BD11" s="380">
        <v>18</v>
      </c>
      <c r="BE11" s="380">
        <v>36</v>
      </c>
      <c r="BF11" s="380">
        <v>54</v>
      </c>
      <c r="BG11" s="380">
        <v>-10</v>
      </c>
      <c r="BH11" s="380">
        <v>-7</v>
      </c>
      <c r="BI11" s="380">
        <v>-17</v>
      </c>
      <c r="BJ11" s="380">
        <v>-7</v>
      </c>
      <c r="BK11" s="380">
        <v>-24</v>
      </c>
      <c r="BL11" s="380">
        <v>-9</v>
      </c>
      <c r="BM11" s="379">
        <v>-33</v>
      </c>
      <c r="BN11" s="380">
        <v>-11</v>
      </c>
      <c r="BO11" s="380">
        <v>-8</v>
      </c>
      <c r="BP11" s="380">
        <v>-19</v>
      </c>
      <c r="BQ11" s="380">
        <v>-8</v>
      </c>
      <c r="BR11" s="380">
        <v>-27</v>
      </c>
      <c r="BS11" s="380">
        <v>74</v>
      </c>
      <c r="BT11" s="380">
        <v>47</v>
      </c>
      <c r="BU11" s="380">
        <v>-18</v>
      </c>
      <c r="BV11" s="380">
        <v>16</v>
      </c>
      <c r="BW11" s="380">
        <v>-2</v>
      </c>
      <c r="BX11" s="372"/>
    </row>
    <row r="12" spans="1:76" s="296" customFormat="1" ht="12" customHeight="1">
      <c r="A12" s="124" t="s">
        <v>147</v>
      </c>
      <c r="B12" s="38">
        <v>1</v>
      </c>
      <c r="C12" s="56">
        <v>-19</v>
      </c>
      <c r="D12" s="38">
        <v>1</v>
      </c>
      <c r="E12" s="104">
        <v>-18</v>
      </c>
      <c r="F12" s="38">
        <v>2</v>
      </c>
      <c r="G12" s="38">
        <v>-16</v>
      </c>
      <c r="H12" s="38">
        <v>3</v>
      </c>
      <c r="I12" s="38">
        <v>-13</v>
      </c>
      <c r="J12" s="38" t="s">
        <v>54</v>
      </c>
      <c r="K12" s="38" t="s">
        <v>54</v>
      </c>
      <c r="L12" s="38" t="s">
        <v>54</v>
      </c>
      <c r="M12" s="38">
        <v>1</v>
      </c>
      <c r="N12" s="38">
        <v>1</v>
      </c>
      <c r="O12" s="41">
        <v>0</v>
      </c>
      <c r="P12" s="41">
        <v>1</v>
      </c>
      <c r="Q12" s="38">
        <v>-7</v>
      </c>
      <c r="R12" s="57">
        <v>-38</v>
      </c>
      <c r="S12" s="57">
        <v>-45</v>
      </c>
      <c r="T12" s="38" t="s">
        <v>54</v>
      </c>
      <c r="U12" s="57">
        <v>-45</v>
      </c>
      <c r="V12" s="57" t="s">
        <v>54</v>
      </c>
      <c r="W12" s="57">
        <v>-45</v>
      </c>
      <c r="X12" s="379">
        <v>1</v>
      </c>
      <c r="Y12" s="379">
        <v>0</v>
      </c>
      <c r="Z12" s="379">
        <v>1</v>
      </c>
      <c r="AA12" s="379">
        <v>-36</v>
      </c>
      <c r="AB12" s="379">
        <v>-35</v>
      </c>
      <c r="AC12" s="379">
        <v>-10</v>
      </c>
      <c r="AD12" s="379">
        <v>-45</v>
      </c>
      <c r="AE12" s="379">
        <v>2</v>
      </c>
      <c r="AF12" s="379">
        <v>-19</v>
      </c>
      <c r="AG12" s="379">
        <v>-17</v>
      </c>
      <c r="AH12" s="379">
        <v>1</v>
      </c>
      <c r="AI12" s="379">
        <v>-16</v>
      </c>
      <c r="AJ12" s="379">
        <v>-35</v>
      </c>
      <c r="AK12" s="379">
        <v>-51</v>
      </c>
      <c r="AL12" s="379">
        <v>2</v>
      </c>
      <c r="AM12" s="379">
        <v>-1</v>
      </c>
      <c r="AN12" s="379">
        <v>1</v>
      </c>
      <c r="AO12" s="379">
        <v>1</v>
      </c>
      <c r="AP12" s="379">
        <v>2</v>
      </c>
      <c r="AQ12" s="379">
        <v>6</v>
      </c>
      <c r="AR12" s="379">
        <v>8</v>
      </c>
      <c r="AS12" s="379">
        <v>0</v>
      </c>
      <c r="AT12" s="379">
        <v>-8</v>
      </c>
      <c r="AU12" s="379">
        <v>-8</v>
      </c>
      <c r="AV12" s="379">
        <v>4</v>
      </c>
      <c r="AW12" s="379">
        <v>-4</v>
      </c>
      <c r="AX12" s="379">
        <v>1</v>
      </c>
      <c r="AY12" s="379">
        <v>-3</v>
      </c>
      <c r="AZ12" s="379">
        <v>0</v>
      </c>
      <c r="BA12" s="379">
        <v>0</v>
      </c>
      <c r="BB12" s="379">
        <v>0</v>
      </c>
      <c r="BC12" s="379">
        <v>0</v>
      </c>
      <c r="BD12" s="379">
        <v>0</v>
      </c>
      <c r="BE12" s="379">
        <v>-3</v>
      </c>
      <c r="BF12" s="379" t="s">
        <v>397</v>
      </c>
      <c r="BG12" s="379" t="s">
        <v>54</v>
      </c>
      <c r="BH12" s="379">
        <v>-34</v>
      </c>
      <c r="BI12" s="379">
        <v>-34</v>
      </c>
      <c r="BJ12" s="379">
        <v>1</v>
      </c>
      <c r="BK12" s="379">
        <v>-33</v>
      </c>
      <c r="BL12" s="379" t="s">
        <v>54</v>
      </c>
      <c r="BM12" s="379">
        <v>-33</v>
      </c>
      <c r="BN12" s="379">
        <v>-3</v>
      </c>
      <c r="BO12" s="379">
        <v>-4</v>
      </c>
      <c r="BP12" s="379">
        <v>-7</v>
      </c>
      <c r="BQ12" s="379">
        <v>-6</v>
      </c>
      <c r="BR12" s="379">
        <v>-13</v>
      </c>
      <c r="BS12" s="379">
        <v>-52</v>
      </c>
      <c r="BT12" s="379">
        <v>-65</v>
      </c>
      <c r="BU12" s="379">
        <v>-1</v>
      </c>
      <c r="BV12" s="379">
        <v>-20</v>
      </c>
      <c r="BW12" s="379">
        <v>-21</v>
      </c>
      <c r="BX12" s="372"/>
    </row>
    <row r="13" spans="1:76" s="296" customFormat="1" ht="12" customHeight="1">
      <c r="A13" s="124" t="s">
        <v>86</v>
      </c>
      <c r="B13" s="104">
        <v>-164</v>
      </c>
      <c r="C13" s="105">
        <v>83</v>
      </c>
      <c r="D13" s="104">
        <v>-3</v>
      </c>
      <c r="E13" s="104">
        <v>80</v>
      </c>
      <c r="F13" s="104">
        <v>-27</v>
      </c>
      <c r="G13" s="104">
        <v>53</v>
      </c>
      <c r="H13" s="104">
        <v>160</v>
      </c>
      <c r="I13" s="104">
        <v>213</v>
      </c>
      <c r="J13" s="104">
        <v>30</v>
      </c>
      <c r="K13" s="104">
        <v>46</v>
      </c>
      <c r="L13" s="104">
        <v>76</v>
      </c>
      <c r="M13" s="104">
        <v>-31</v>
      </c>
      <c r="N13" s="104">
        <v>45</v>
      </c>
      <c r="O13" s="128">
        <v>28</v>
      </c>
      <c r="P13" s="128">
        <v>73</v>
      </c>
      <c r="Q13" s="104">
        <v>-157</v>
      </c>
      <c r="R13" s="139">
        <v>-43</v>
      </c>
      <c r="S13" s="139">
        <v>-200</v>
      </c>
      <c r="T13" s="139">
        <v>-13</v>
      </c>
      <c r="U13" s="139">
        <v>-213</v>
      </c>
      <c r="V13" s="139">
        <v>-93</v>
      </c>
      <c r="W13" s="139">
        <v>-306</v>
      </c>
      <c r="X13" s="380">
        <v>-149</v>
      </c>
      <c r="Y13" s="380">
        <v>-48</v>
      </c>
      <c r="Z13" s="380">
        <v>-197</v>
      </c>
      <c r="AA13" s="380">
        <v>-117</v>
      </c>
      <c r="AB13" s="380">
        <v>-314</v>
      </c>
      <c r="AC13" s="380">
        <v>6</v>
      </c>
      <c r="AD13" s="380">
        <v>-308</v>
      </c>
      <c r="AE13" s="380">
        <v>13</v>
      </c>
      <c r="AF13" s="380">
        <v>135</v>
      </c>
      <c r="AG13" s="380">
        <v>148</v>
      </c>
      <c r="AH13" s="380">
        <v>52</v>
      </c>
      <c r="AI13" s="380">
        <v>200</v>
      </c>
      <c r="AJ13" s="380">
        <v>122</v>
      </c>
      <c r="AK13" s="380">
        <v>322</v>
      </c>
      <c r="AL13" s="380">
        <v>-115</v>
      </c>
      <c r="AM13" s="380">
        <v>94</v>
      </c>
      <c r="AN13" s="380">
        <v>-21</v>
      </c>
      <c r="AO13" s="380">
        <v>227</v>
      </c>
      <c r="AP13" s="380">
        <v>206</v>
      </c>
      <c r="AQ13" s="380">
        <v>-46</v>
      </c>
      <c r="AR13" s="380">
        <v>160</v>
      </c>
      <c r="AS13" s="380">
        <v>-230</v>
      </c>
      <c r="AT13" s="380">
        <v>-298</v>
      </c>
      <c r="AU13" s="380">
        <v>-528</v>
      </c>
      <c r="AV13" s="380">
        <v>-245</v>
      </c>
      <c r="AW13" s="380">
        <v>-773</v>
      </c>
      <c r="AX13" s="380">
        <v>-214</v>
      </c>
      <c r="AY13" s="380">
        <v>-987</v>
      </c>
      <c r="AZ13" s="380">
        <v>-310</v>
      </c>
      <c r="BA13" s="380">
        <v>-341</v>
      </c>
      <c r="BB13" s="380">
        <v>-651</v>
      </c>
      <c r="BC13" s="380">
        <v>-21</v>
      </c>
      <c r="BD13" s="380">
        <v>-672</v>
      </c>
      <c r="BE13" s="380">
        <v>820</v>
      </c>
      <c r="BF13" s="380">
        <v>148</v>
      </c>
      <c r="BG13" s="380">
        <v>-81</v>
      </c>
      <c r="BH13" s="380">
        <v>-38</v>
      </c>
      <c r="BI13" s="380">
        <v>-119</v>
      </c>
      <c r="BJ13" s="380">
        <v>298</v>
      </c>
      <c r="BK13" s="380">
        <v>179</v>
      </c>
      <c r="BL13" s="380">
        <v>99</v>
      </c>
      <c r="BM13" s="379">
        <v>278</v>
      </c>
      <c r="BN13" s="380">
        <v>-184</v>
      </c>
      <c r="BO13" s="380">
        <v>-67</v>
      </c>
      <c r="BP13" s="380">
        <v>-251</v>
      </c>
      <c r="BQ13" s="380">
        <v>-21</v>
      </c>
      <c r="BR13" s="380">
        <v>-272</v>
      </c>
      <c r="BS13" s="380">
        <v>-50</v>
      </c>
      <c r="BT13" s="380">
        <v>-322</v>
      </c>
      <c r="BU13" s="380">
        <v>-135</v>
      </c>
      <c r="BV13" s="380">
        <v>176</v>
      </c>
      <c r="BW13" s="380">
        <v>41</v>
      </c>
      <c r="BX13" s="372"/>
    </row>
    <row r="14" spans="1:76" s="296" customFormat="1" ht="12" customHeight="1">
      <c r="A14" s="124" t="s">
        <v>87</v>
      </c>
      <c r="B14" s="104">
        <v>-110</v>
      </c>
      <c r="C14" s="105">
        <v>-111</v>
      </c>
      <c r="D14" s="104">
        <v>-52</v>
      </c>
      <c r="E14" s="104">
        <v>-163</v>
      </c>
      <c r="F14" s="104">
        <v>83</v>
      </c>
      <c r="G14" s="104">
        <v>-80</v>
      </c>
      <c r="H14" s="104">
        <v>252</v>
      </c>
      <c r="I14" s="104">
        <v>172</v>
      </c>
      <c r="J14" s="104">
        <v>-192</v>
      </c>
      <c r="K14" s="104">
        <v>-110</v>
      </c>
      <c r="L14" s="104">
        <v>-302</v>
      </c>
      <c r="M14" s="104">
        <v>60</v>
      </c>
      <c r="N14" s="104">
        <v>-242</v>
      </c>
      <c r="O14" s="128">
        <v>71</v>
      </c>
      <c r="P14" s="128">
        <v>-171</v>
      </c>
      <c r="Q14" s="104">
        <v>-328</v>
      </c>
      <c r="R14" s="139">
        <v>-54</v>
      </c>
      <c r="S14" s="139">
        <v>-382</v>
      </c>
      <c r="T14" s="139">
        <v>-13</v>
      </c>
      <c r="U14" s="139">
        <v>-395</v>
      </c>
      <c r="V14" s="139">
        <v>70</v>
      </c>
      <c r="W14" s="139">
        <v>-325</v>
      </c>
      <c r="X14" s="380">
        <v>-258</v>
      </c>
      <c r="Y14" s="380">
        <v>-41</v>
      </c>
      <c r="Z14" s="380">
        <v>-299</v>
      </c>
      <c r="AA14" s="380">
        <v>61</v>
      </c>
      <c r="AB14" s="380">
        <v>-238</v>
      </c>
      <c r="AC14" s="380">
        <v>348</v>
      </c>
      <c r="AD14" s="380">
        <v>110</v>
      </c>
      <c r="AE14" s="380">
        <v>-46</v>
      </c>
      <c r="AF14" s="380">
        <v>29</v>
      </c>
      <c r="AG14" s="380">
        <v>-17</v>
      </c>
      <c r="AH14" s="380">
        <v>72</v>
      </c>
      <c r="AI14" s="380">
        <v>55</v>
      </c>
      <c r="AJ14" s="380">
        <v>183</v>
      </c>
      <c r="AK14" s="380">
        <v>238</v>
      </c>
      <c r="AL14" s="380">
        <v>-69</v>
      </c>
      <c r="AM14" s="380">
        <v>308</v>
      </c>
      <c r="AN14" s="380">
        <v>239</v>
      </c>
      <c r="AO14" s="380">
        <v>-251</v>
      </c>
      <c r="AP14" s="380">
        <v>-12</v>
      </c>
      <c r="AQ14" s="380">
        <v>-94</v>
      </c>
      <c r="AR14" s="380">
        <v>-106</v>
      </c>
      <c r="AS14" s="380">
        <v>-255</v>
      </c>
      <c r="AT14" s="380">
        <v>-191</v>
      </c>
      <c r="AU14" s="380">
        <v>-446</v>
      </c>
      <c r="AV14" s="380">
        <v>-52</v>
      </c>
      <c r="AW14" s="380">
        <v>-498</v>
      </c>
      <c r="AX14" s="380">
        <v>36</v>
      </c>
      <c r="AY14" s="380">
        <v>-462</v>
      </c>
      <c r="AZ14" s="380">
        <v>-312</v>
      </c>
      <c r="BA14" s="380">
        <v>-23</v>
      </c>
      <c r="BB14" s="380">
        <v>-335</v>
      </c>
      <c r="BC14" s="380">
        <v>284</v>
      </c>
      <c r="BD14" s="380">
        <v>-51</v>
      </c>
      <c r="BE14" s="380">
        <v>428</v>
      </c>
      <c r="BF14" s="380">
        <v>377</v>
      </c>
      <c r="BG14" s="380">
        <v>-148</v>
      </c>
      <c r="BH14" s="380">
        <v>47</v>
      </c>
      <c r="BI14" s="380">
        <v>-101</v>
      </c>
      <c r="BJ14" s="380">
        <v>86</v>
      </c>
      <c r="BK14" s="380">
        <v>-15</v>
      </c>
      <c r="BL14" s="380">
        <v>91</v>
      </c>
      <c r="BM14" s="379">
        <v>76</v>
      </c>
      <c r="BN14" s="380">
        <v>-85</v>
      </c>
      <c r="BO14" s="380">
        <v>-69</v>
      </c>
      <c r="BP14" s="380">
        <v>-154</v>
      </c>
      <c r="BQ14" s="380">
        <v>77</v>
      </c>
      <c r="BR14" s="380">
        <v>-77</v>
      </c>
      <c r="BS14" s="380">
        <v>261</v>
      </c>
      <c r="BT14" s="380">
        <v>184</v>
      </c>
      <c r="BU14" s="380">
        <v>-258</v>
      </c>
      <c r="BV14" s="380">
        <v>21</v>
      </c>
      <c r="BW14" s="380">
        <v>-237</v>
      </c>
      <c r="BX14" s="372"/>
    </row>
    <row r="15" spans="1:76" s="296" customFormat="1" ht="12" customHeight="1">
      <c r="A15" s="124" t="s">
        <v>345</v>
      </c>
      <c r="B15" s="104">
        <v>117</v>
      </c>
      <c r="C15" s="105">
        <v>-196</v>
      </c>
      <c r="D15" s="104">
        <v>11</v>
      </c>
      <c r="E15" s="104">
        <v>-185</v>
      </c>
      <c r="F15" s="104">
        <v>5</v>
      </c>
      <c r="G15" s="104">
        <v>-180</v>
      </c>
      <c r="H15" s="104">
        <v>-90</v>
      </c>
      <c r="I15" s="104">
        <v>-270</v>
      </c>
      <c r="J15" s="104">
        <v>-142</v>
      </c>
      <c r="K15" s="104">
        <v>11</v>
      </c>
      <c r="L15" s="104">
        <v>-131</v>
      </c>
      <c r="M15" s="104">
        <v>78</v>
      </c>
      <c r="N15" s="104">
        <v>-53</v>
      </c>
      <c r="O15" s="128">
        <v>176</v>
      </c>
      <c r="P15" s="128">
        <v>123</v>
      </c>
      <c r="Q15" s="104">
        <v>44</v>
      </c>
      <c r="R15" s="139">
        <v>-172</v>
      </c>
      <c r="S15" s="139">
        <v>-128</v>
      </c>
      <c r="T15" s="139">
        <v>51</v>
      </c>
      <c r="U15" s="139">
        <v>-77</v>
      </c>
      <c r="V15" s="139">
        <v>233</v>
      </c>
      <c r="W15" s="139">
        <v>156</v>
      </c>
      <c r="X15" s="380">
        <v>-137</v>
      </c>
      <c r="Y15" s="380">
        <v>8</v>
      </c>
      <c r="Z15" s="380">
        <v>-129</v>
      </c>
      <c r="AA15" s="380">
        <v>113</v>
      </c>
      <c r="AB15" s="380">
        <v>-16</v>
      </c>
      <c r="AC15" s="380">
        <v>47</v>
      </c>
      <c r="AD15" s="380">
        <v>31</v>
      </c>
      <c r="AE15" s="380">
        <v>-163</v>
      </c>
      <c r="AF15" s="380">
        <f>AG15-AE15</f>
        <v>2</v>
      </c>
      <c r="AG15" s="380">
        <v>-161</v>
      </c>
      <c r="AH15" s="380">
        <f>AI15-AG15</f>
        <v>-83</v>
      </c>
      <c r="AI15" s="380">
        <v>-244</v>
      </c>
      <c r="AJ15" s="380">
        <f>AK15-AI15</f>
        <v>121</v>
      </c>
      <c r="AK15" s="380">
        <v>-123</v>
      </c>
      <c r="AL15" s="380">
        <v>-58</v>
      </c>
      <c r="AM15" s="380">
        <v>-347</v>
      </c>
      <c r="AN15" s="380">
        <v>-405</v>
      </c>
      <c r="AO15" s="380">
        <v>92</v>
      </c>
      <c r="AP15" s="380">
        <v>-313</v>
      </c>
      <c r="AQ15" s="380">
        <v>159</v>
      </c>
      <c r="AR15" s="380">
        <v>-154</v>
      </c>
      <c r="AS15" s="380">
        <v>139</v>
      </c>
      <c r="AT15" s="380">
        <v>255</v>
      </c>
      <c r="AU15" s="380">
        <v>394</v>
      </c>
      <c r="AV15" s="380">
        <v>-59</v>
      </c>
      <c r="AW15" s="380">
        <v>335</v>
      </c>
      <c r="AX15" s="380">
        <v>387</v>
      </c>
      <c r="AY15" s="380">
        <v>722</v>
      </c>
      <c r="AZ15" s="380">
        <v>-5</v>
      </c>
      <c r="BA15" s="380">
        <v>296</v>
      </c>
      <c r="BB15" s="380">
        <v>291</v>
      </c>
      <c r="BC15" s="380">
        <v>-139</v>
      </c>
      <c r="BD15" s="380">
        <v>152</v>
      </c>
      <c r="BE15" s="380">
        <v>-365</v>
      </c>
      <c r="BF15" s="380" t="s">
        <v>398</v>
      </c>
      <c r="BG15" s="380">
        <v>-28</v>
      </c>
      <c r="BH15" s="380">
        <v>-169</v>
      </c>
      <c r="BI15" s="380">
        <v>-197</v>
      </c>
      <c r="BJ15" s="380">
        <v>-52</v>
      </c>
      <c r="BK15" s="380">
        <v>-249</v>
      </c>
      <c r="BL15" s="380">
        <v>145</v>
      </c>
      <c r="BM15" s="379">
        <v>-104</v>
      </c>
      <c r="BN15" s="380">
        <v>40</v>
      </c>
      <c r="BO15" s="380">
        <v>15</v>
      </c>
      <c r="BP15" s="380">
        <v>55</v>
      </c>
      <c r="BQ15" s="380">
        <v>29</v>
      </c>
      <c r="BR15" s="380">
        <v>84</v>
      </c>
      <c r="BS15" s="380">
        <v>97</v>
      </c>
      <c r="BT15" s="380">
        <v>181</v>
      </c>
      <c r="BU15" s="380">
        <v>221</v>
      </c>
      <c r="BV15" s="380">
        <v>-339</v>
      </c>
      <c r="BW15" s="380">
        <v>-118</v>
      </c>
      <c r="BX15" s="372"/>
    </row>
    <row r="16" spans="1:76" s="298" customFormat="1" ht="12" customHeight="1">
      <c r="A16" s="124" t="s">
        <v>346</v>
      </c>
      <c r="B16" s="104">
        <v>55</v>
      </c>
      <c r="C16" s="105">
        <v>38</v>
      </c>
      <c r="D16" s="139">
        <v>34</v>
      </c>
      <c r="E16" s="139">
        <v>72</v>
      </c>
      <c r="F16" s="139">
        <v>-45</v>
      </c>
      <c r="G16" s="128">
        <v>27</v>
      </c>
      <c r="H16" s="128">
        <v>140</v>
      </c>
      <c r="I16" s="128">
        <v>167</v>
      </c>
      <c r="J16" s="104">
        <v>-4</v>
      </c>
      <c r="K16" s="104">
        <v>-46</v>
      </c>
      <c r="L16" s="104">
        <v>-50</v>
      </c>
      <c r="M16" s="104">
        <v>113</v>
      </c>
      <c r="N16" s="104">
        <v>63</v>
      </c>
      <c r="O16" s="128">
        <v>93</v>
      </c>
      <c r="P16" s="128">
        <v>156</v>
      </c>
      <c r="Q16" s="104">
        <v>-94</v>
      </c>
      <c r="R16" s="139">
        <v>-113</v>
      </c>
      <c r="S16" s="139">
        <v>-207</v>
      </c>
      <c r="T16" s="139">
        <v>108</v>
      </c>
      <c r="U16" s="139">
        <v>-99</v>
      </c>
      <c r="V16" s="139">
        <v>38</v>
      </c>
      <c r="W16" s="139">
        <v>-61</v>
      </c>
      <c r="X16" s="380">
        <v>-20</v>
      </c>
      <c r="Y16" s="380">
        <v>-108</v>
      </c>
      <c r="Z16" s="380">
        <v>-128</v>
      </c>
      <c r="AA16" s="380">
        <v>46</v>
      </c>
      <c r="AB16" s="380">
        <v>-82</v>
      </c>
      <c r="AC16" s="380">
        <v>18</v>
      </c>
      <c r="AD16" s="380">
        <v>-64</v>
      </c>
      <c r="AE16" s="380">
        <v>-58</v>
      </c>
      <c r="AF16" s="380">
        <f>AG16-AE16</f>
        <v>-315</v>
      </c>
      <c r="AG16" s="380">
        <v>-373</v>
      </c>
      <c r="AH16" s="380">
        <f>AI16-AG16</f>
        <v>40</v>
      </c>
      <c r="AI16" s="380">
        <v>-333</v>
      </c>
      <c r="AJ16" s="380">
        <f>AK16-AI16</f>
        <v>-27</v>
      </c>
      <c r="AK16" s="380">
        <v>-360</v>
      </c>
      <c r="AL16" s="380">
        <v>-45</v>
      </c>
      <c r="AM16" s="380">
        <v>-2</v>
      </c>
      <c r="AN16" s="380">
        <v>-47</v>
      </c>
      <c r="AO16" s="380">
        <v>17</v>
      </c>
      <c r="AP16" s="380">
        <v>-30</v>
      </c>
      <c r="AQ16" s="380">
        <v>14</v>
      </c>
      <c r="AR16" s="380">
        <v>-16</v>
      </c>
      <c r="AS16" s="380">
        <v>72</v>
      </c>
      <c r="AT16" s="380">
        <v>92</v>
      </c>
      <c r="AU16" s="380">
        <v>164</v>
      </c>
      <c r="AV16" s="380">
        <v>178</v>
      </c>
      <c r="AW16" s="380">
        <v>342</v>
      </c>
      <c r="AX16" s="380">
        <v>11</v>
      </c>
      <c r="AY16" s="380">
        <v>353</v>
      </c>
      <c r="AZ16" s="380">
        <v>74</v>
      </c>
      <c r="BA16" s="380">
        <v>-499</v>
      </c>
      <c r="BB16" s="380">
        <v>-425</v>
      </c>
      <c r="BC16" s="380">
        <v>-100</v>
      </c>
      <c r="BD16" s="380">
        <v>-525</v>
      </c>
      <c r="BE16" s="380">
        <v>53</v>
      </c>
      <c r="BF16" s="380" t="s">
        <v>399</v>
      </c>
      <c r="BG16" s="380">
        <v>-16</v>
      </c>
      <c r="BH16" s="380">
        <v>60</v>
      </c>
      <c r="BI16" s="380">
        <v>44</v>
      </c>
      <c r="BJ16" s="380">
        <v>17</v>
      </c>
      <c r="BK16" s="380">
        <v>61</v>
      </c>
      <c r="BL16" s="380">
        <v>55</v>
      </c>
      <c r="BM16" s="379">
        <v>116</v>
      </c>
      <c r="BN16" s="380">
        <v>-15</v>
      </c>
      <c r="BO16" s="380">
        <v>-126</v>
      </c>
      <c r="BP16" s="380">
        <v>-141</v>
      </c>
      <c r="BQ16" s="380">
        <v>-23</v>
      </c>
      <c r="BR16" s="380">
        <v>-164</v>
      </c>
      <c r="BS16" s="380">
        <v>157</v>
      </c>
      <c r="BT16" s="380">
        <v>-7</v>
      </c>
      <c r="BU16" s="380">
        <v>15</v>
      </c>
      <c r="BV16" s="380">
        <v>-116</v>
      </c>
      <c r="BW16" s="380">
        <v>-101</v>
      </c>
      <c r="BX16" s="46"/>
    </row>
    <row r="17" spans="1:76" s="30" customFormat="1" ht="12" customHeight="1">
      <c r="A17" s="282" t="s">
        <v>162</v>
      </c>
      <c r="B17" s="309">
        <v>925</v>
      </c>
      <c r="C17" s="75">
        <v>184</v>
      </c>
      <c r="D17" s="309">
        <v>360</v>
      </c>
      <c r="E17" s="309">
        <v>544</v>
      </c>
      <c r="F17" s="309">
        <v>379</v>
      </c>
      <c r="G17" s="309">
        <v>923</v>
      </c>
      <c r="H17" s="309">
        <v>550</v>
      </c>
      <c r="I17" s="163">
        <v>1473</v>
      </c>
      <c r="J17" s="309">
        <v>124</v>
      </c>
      <c r="K17" s="309">
        <v>316</v>
      </c>
      <c r="L17" s="309">
        <v>440</v>
      </c>
      <c r="M17" s="309">
        <v>736</v>
      </c>
      <c r="N17" s="163">
        <v>1176</v>
      </c>
      <c r="O17" s="142">
        <v>610</v>
      </c>
      <c r="P17" s="142">
        <v>1786</v>
      </c>
      <c r="Q17" s="309">
        <v>285</v>
      </c>
      <c r="R17" s="373">
        <v>411</v>
      </c>
      <c r="S17" s="373">
        <v>696</v>
      </c>
      <c r="T17" s="373">
        <v>775</v>
      </c>
      <c r="U17" s="142">
        <v>1471</v>
      </c>
      <c r="V17" s="373">
        <v>890</v>
      </c>
      <c r="W17" s="142">
        <v>2361</v>
      </c>
      <c r="X17" s="381">
        <v>452</v>
      </c>
      <c r="Y17" s="381">
        <v>517</v>
      </c>
      <c r="Z17" s="381">
        <v>969</v>
      </c>
      <c r="AA17" s="381">
        <v>766</v>
      </c>
      <c r="AB17" s="381">
        <v>1735</v>
      </c>
      <c r="AC17" s="381">
        <v>641</v>
      </c>
      <c r="AD17" s="381">
        <v>2376</v>
      </c>
      <c r="AE17" s="381">
        <v>120</v>
      </c>
      <c r="AF17" s="381">
        <v>164</v>
      </c>
      <c r="AG17" s="381">
        <v>284</v>
      </c>
      <c r="AH17" s="381">
        <v>462</v>
      </c>
      <c r="AI17" s="381">
        <v>746</v>
      </c>
      <c r="AJ17" s="381">
        <v>637</v>
      </c>
      <c r="AK17" s="381">
        <v>1383</v>
      </c>
      <c r="AL17" s="381">
        <v>-110</v>
      </c>
      <c r="AM17" s="381">
        <v>171</v>
      </c>
      <c r="AN17" s="381">
        <v>61</v>
      </c>
      <c r="AO17" s="381">
        <v>538</v>
      </c>
      <c r="AP17" s="381">
        <v>599</v>
      </c>
      <c r="AQ17" s="381">
        <v>635</v>
      </c>
      <c r="AR17" s="381">
        <v>1234</v>
      </c>
      <c r="AS17" s="381">
        <v>428</v>
      </c>
      <c r="AT17" s="381">
        <v>553</v>
      </c>
      <c r="AU17" s="381">
        <v>981</v>
      </c>
      <c r="AV17" s="381">
        <v>564</v>
      </c>
      <c r="AW17" s="381">
        <v>1545</v>
      </c>
      <c r="AX17" s="381">
        <v>648</v>
      </c>
      <c r="AY17" s="381">
        <v>2193</v>
      </c>
      <c r="AZ17" s="381">
        <v>157</v>
      </c>
      <c r="BA17" s="381">
        <v>-272</v>
      </c>
      <c r="BB17" s="381">
        <v>-115</v>
      </c>
      <c r="BC17" s="381">
        <v>246</v>
      </c>
      <c r="BD17" s="381">
        <v>131</v>
      </c>
      <c r="BE17" s="381">
        <v>839</v>
      </c>
      <c r="BF17" s="381">
        <v>970</v>
      </c>
      <c r="BG17" s="381">
        <v>-19</v>
      </c>
      <c r="BH17" s="381">
        <v>149</v>
      </c>
      <c r="BI17" s="381">
        <v>130</v>
      </c>
      <c r="BJ17" s="381">
        <v>490</v>
      </c>
      <c r="BK17" s="381">
        <v>620</v>
      </c>
      <c r="BL17" s="381">
        <v>377</v>
      </c>
      <c r="BM17" s="381">
        <v>997</v>
      </c>
      <c r="BN17" s="381">
        <v>-23</v>
      </c>
      <c r="BO17" s="381">
        <v>19</v>
      </c>
      <c r="BP17" s="381">
        <v>-4</v>
      </c>
      <c r="BQ17" s="381">
        <v>262</v>
      </c>
      <c r="BR17" s="381">
        <v>258</v>
      </c>
      <c r="BS17" s="381">
        <v>612</v>
      </c>
      <c r="BT17" s="381">
        <v>870</v>
      </c>
      <c r="BU17" s="381">
        <v>-73</v>
      </c>
      <c r="BV17" s="381">
        <v>-43</v>
      </c>
      <c r="BW17" s="381">
        <v>-116</v>
      </c>
      <c r="BX17" s="372"/>
    </row>
    <row r="18" spans="1:76" s="296" customFormat="1" ht="12" customHeight="1">
      <c r="A18" s="124" t="s">
        <v>88</v>
      </c>
      <c r="B18" s="37">
        <v>-612</v>
      </c>
      <c r="C18" s="105">
        <v>-94</v>
      </c>
      <c r="D18" s="38">
        <v>-130</v>
      </c>
      <c r="E18" s="38">
        <v>-224</v>
      </c>
      <c r="F18" s="37">
        <v>-128</v>
      </c>
      <c r="G18" s="37">
        <v>-352</v>
      </c>
      <c r="H18" s="38">
        <v>-157</v>
      </c>
      <c r="I18" s="37">
        <v>-509</v>
      </c>
      <c r="J18" s="38">
        <v>-47</v>
      </c>
      <c r="K18" s="38">
        <v>-79</v>
      </c>
      <c r="L18" s="38">
        <v>-126</v>
      </c>
      <c r="M18" s="38">
        <v>-90</v>
      </c>
      <c r="N18" s="38">
        <v>-216</v>
      </c>
      <c r="O18" s="41">
        <v>-203</v>
      </c>
      <c r="P18" s="41">
        <v>-419</v>
      </c>
      <c r="Q18" s="38">
        <v>-74</v>
      </c>
      <c r="R18" s="57">
        <v>-92</v>
      </c>
      <c r="S18" s="57">
        <v>-166</v>
      </c>
      <c r="T18" s="57">
        <v>-117</v>
      </c>
      <c r="U18" s="57">
        <v>-283</v>
      </c>
      <c r="V18" s="57">
        <v>-235</v>
      </c>
      <c r="W18" s="57">
        <v>-518</v>
      </c>
      <c r="X18" s="379">
        <v>-88</v>
      </c>
      <c r="Y18" s="379">
        <v>-153</v>
      </c>
      <c r="Z18" s="379">
        <v>-241</v>
      </c>
      <c r="AA18" s="379">
        <v>-188</v>
      </c>
      <c r="AB18" s="379">
        <v>-429</v>
      </c>
      <c r="AC18" s="379">
        <v>-278</v>
      </c>
      <c r="AD18" s="379">
        <v>-707</v>
      </c>
      <c r="AE18" s="379">
        <v>-165</v>
      </c>
      <c r="AF18" s="379">
        <v>-219</v>
      </c>
      <c r="AG18" s="379">
        <v>-384</v>
      </c>
      <c r="AH18" s="379">
        <v>-219</v>
      </c>
      <c r="AI18" s="379">
        <v>-603</v>
      </c>
      <c r="AJ18" s="379">
        <v>-307</v>
      </c>
      <c r="AK18" s="379">
        <v>-910</v>
      </c>
      <c r="AL18" s="379">
        <v>-139</v>
      </c>
      <c r="AM18" s="379">
        <v>-147</v>
      </c>
      <c r="AN18" s="379">
        <v>-286</v>
      </c>
      <c r="AO18" s="379">
        <v>-177</v>
      </c>
      <c r="AP18" s="379">
        <v>-463</v>
      </c>
      <c r="AQ18" s="379">
        <v>-241</v>
      </c>
      <c r="AR18" s="379">
        <v>-704</v>
      </c>
      <c r="AS18" s="379">
        <v>-110</v>
      </c>
      <c r="AT18" s="379">
        <v>-179</v>
      </c>
      <c r="AU18" s="379">
        <v>-289</v>
      </c>
      <c r="AV18" s="379">
        <v>-183</v>
      </c>
      <c r="AW18" s="379">
        <v>-472</v>
      </c>
      <c r="AX18" s="379">
        <v>-292</v>
      </c>
      <c r="AY18" s="379">
        <v>-764</v>
      </c>
      <c r="AZ18" s="379">
        <v>-140</v>
      </c>
      <c r="BA18" s="379">
        <v>-190</v>
      </c>
      <c r="BB18" s="379">
        <v>-330</v>
      </c>
      <c r="BC18" s="379">
        <v>-213</v>
      </c>
      <c r="BD18" s="379">
        <v>-543</v>
      </c>
      <c r="BE18" s="379">
        <v>-289</v>
      </c>
      <c r="BF18" s="379" t="s">
        <v>400</v>
      </c>
      <c r="BG18" s="379">
        <v>-120</v>
      </c>
      <c r="BH18" s="379">
        <v>-159</v>
      </c>
      <c r="BI18" s="379">
        <v>-279</v>
      </c>
      <c r="BJ18" s="379">
        <v>-182</v>
      </c>
      <c r="BK18" s="379">
        <v>-461</v>
      </c>
      <c r="BL18" s="379">
        <v>-304</v>
      </c>
      <c r="BM18" s="379">
        <v>-765</v>
      </c>
      <c r="BN18" s="379">
        <v>-106</v>
      </c>
      <c r="BO18" s="379">
        <v>-166</v>
      </c>
      <c r="BP18" s="379">
        <v>-272</v>
      </c>
      <c r="BQ18" s="379">
        <v>-150</v>
      </c>
      <c r="BR18" s="379">
        <v>-422</v>
      </c>
      <c r="BS18" s="379">
        <v>-359</v>
      </c>
      <c r="BT18" s="379">
        <v>-781</v>
      </c>
      <c r="BU18" s="379">
        <v>-180</v>
      </c>
      <c r="BV18" s="379">
        <v>-185</v>
      </c>
      <c r="BW18" s="379">
        <v>-365</v>
      </c>
      <c r="BX18" s="372"/>
    </row>
    <row r="19" spans="1:76" s="296" customFormat="1" ht="12" customHeight="1">
      <c r="A19" s="124" t="s">
        <v>89</v>
      </c>
      <c r="B19" s="37">
        <v>9</v>
      </c>
      <c r="C19" s="56">
        <v>20</v>
      </c>
      <c r="D19" s="38">
        <v>1</v>
      </c>
      <c r="E19" s="38">
        <v>21</v>
      </c>
      <c r="F19" s="37">
        <v>24</v>
      </c>
      <c r="G19" s="37">
        <v>45</v>
      </c>
      <c r="H19" s="38">
        <v>-3</v>
      </c>
      <c r="I19" s="37">
        <v>42</v>
      </c>
      <c r="J19" s="38">
        <v>3</v>
      </c>
      <c r="K19" s="38" t="s">
        <v>54</v>
      </c>
      <c r="L19" s="38">
        <v>3</v>
      </c>
      <c r="M19" s="38">
        <v>1</v>
      </c>
      <c r="N19" s="38">
        <v>4</v>
      </c>
      <c r="O19" s="41">
        <v>2</v>
      </c>
      <c r="P19" s="41">
        <v>6</v>
      </c>
      <c r="Q19" s="38">
        <v>12</v>
      </c>
      <c r="R19" s="57" t="s">
        <v>54</v>
      </c>
      <c r="S19" s="57">
        <v>12</v>
      </c>
      <c r="T19" s="38" t="s">
        <v>54</v>
      </c>
      <c r="U19" s="57">
        <v>12</v>
      </c>
      <c r="V19" s="57">
        <v>4</v>
      </c>
      <c r="W19" s="57">
        <v>16</v>
      </c>
      <c r="X19" s="379">
        <v>0</v>
      </c>
      <c r="Y19" s="379">
        <v>0</v>
      </c>
      <c r="Z19" s="379">
        <v>0</v>
      </c>
      <c r="AA19" s="379">
        <v>1</v>
      </c>
      <c r="AB19" s="379">
        <v>1</v>
      </c>
      <c r="AC19" s="379">
        <v>22</v>
      </c>
      <c r="AD19" s="379">
        <v>23</v>
      </c>
      <c r="AE19" s="379">
        <v>3</v>
      </c>
      <c r="AF19" s="379">
        <v>1</v>
      </c>
      <c r="AG19" s="379">
        <v>4</v>
      </c>
      <c r="AH19" s="379" t="s">
        <v>54</v>
      </c>
      <c r="AI19" s="379">
        <v>4</v>
      </c>
      <c r="AJ19" s="379">
        <v>2</v>
      </c>
      <c r="AK19" s="379">
        <v>6</v>
      </c>
      <c r="AL19" s="379">
        <v>0</v>
      </c>
      <c r="AM19" s="379">
        <v>0</v>
      </c>
      <c r="AN19" s="379">
        <v>0</v>
      </c>
      <c r="AO19" s="379">
        <v>0</v>
      </c>
      <c r="AP19" s="379">
        <v>0</v>
      </c>
      <c r="AQ19" s="379">
        <v>6</v>
      </c>
      <c r="AR19" s="379">
        <v>6</v>
      </c>
      <c r="AS19" s="379">
        <v>0</v>
      </c>
      <c r="AT19" s="379">
        <v>10</v>
      </c>
      <c r="AU19" s="379">
        <v>10</v>
      </c>
      <c r="AV19" s="379">
        <v>0</v>
      </c>
      <c r="AW19" s="379">
        <v>10</v>
      </c>
      <c r="AX19" s="379">
        <v>1</v>
      </c>
      <c r="AY19" s="379">
        <v>11</v>
      </c>
      <c r="AZ19" s="379">
        <v>1</v>
      </c>
      <c r="BA19" s="379">
        <v>2</v>
      </c>
      <c r="BB19" s="379">
        <v>3</v>
      </c>
      <c r="BC19" s="379">
        <v>2</v>
      </c>
      <c r="BD19" s="379">
        <v>5</v>
      </c>
      <c r="BE19" s="379">
        <v>16</v>
      </c>
      <c r="BF19" s="379">
        <v>21</v>
      </c>
      <c r="BG19" s="379">
        <v>1</v>
      </c>
      <c r="BH19" s="379">
        <v>1</v>
      </c>
      <c r="BI19" s="379">
        <v>2</v>
      </c>
      <c r="BJ19" s="379" t="s">
        <v>54</v>
      </c>
      <c r="BK19" s="379">
        <v>2</v>
      </c>
      <c r="BL19" s="379" t="s">
        <v>54</v>
      </c>
      <c r="BM19" s="379">
        <v>2</v>
      </c>
      <c r="BN19" s="379">
        <v>4</v>
      </c>
      <c r="BO19" s="379">
        <v>11</v>
      </c>
      <c r="BP19" s="379">
        <v>15</v>
      </c>
      <c r="BQ19" s="379">
        <v>7</v>
      </c>
      <c r="BR19" s="379">
        <v>22</v>
      </c>
      <c r="BS19" s="379">
        <v>54</v>
      </c>
      <c r="BT19" s="379">
        <v>76</v>
      </c>
      <c r="BU19" s="379">
        <v>0</v>
      </c>
      <c r="BV19" s="379">
        <v>21</v>
      </c>
      <c r="BW19" s="379">
        <v>21</v>
      </c>
      <c r="BX19" s="372"/>
    </row>
    <row r="20" spans="1:76" s="296" customFormat="1" ht="12" customHeight="1">
      <c r="A20" s="124" t="s">
        <v>90</v>
      </c>
      <c r="B20" s="38">
        <v>4</v>
      </c>
      <c r="C20" s="56" t="s">
        <v>54</v>
      </c>
      <c r="D20" s="56" t="s">
        <v>54</v>
      </c>
      <c r="E20" s="38" t="s">
        <v>54</v>
      </c>
      <c r="F20" s="38" t="s">
        <v>54</v>
      </c>
      <c r="G20" s="38" t="s">
        <v>54</v>
      </c>
      <c r="H20" s="56" t="s">
        <v>54</v>
      </c>
      <c r="I20" s="56" t="s">
        <v>54</v>
      </c>
      <c r="J20" s="38" t="s">
        <v>54</v>
      </c>
      <c r="K20" s="38" t="s">
        <v>54</v>
      </c>
      <c r="L20" s="38" t="s">
        <v>54</v>
      </c>
      <c r="M20" s="38" t="s">
        <v>54</v>
      </c>
      <c r="N20" s="38" t="s">
        <v>54</v>
      </c>
      <c r="O20" s="120">
        <v>0</v>
      </c>
      <c r="P20" s="41">
        <v>0</v>
      </c>
      <c r="Q20" s="38" t="s">
        <v>54</v>
      </c>
      <c r="R20" s="57">
        <v>47</v>
      </c>
      <c r="S20" s="57">
        <v>47</v>
      </c>
      <c r="T20" s="38" t="s">
        <v>54</v>
      </c>
      <c r="U20" s="57">
        <v>47</v>
      </c>
      <c r="V20" s="57" t="s">
        <v>54</v>
      </c>
      <c r="W20" s="57">
        <v>47</v>
      </c>
      <c r="X20" s="379">
        <v>0</v>
      </c>
      <c r="Y20" s="379">
        <v>0</v>
      </c>
      <c r="Z20" s="379">
        <v>0</v>
      </c>
      <c r="AA20" s="379">
        <v>66</v>
      </c>
      <c r="AB20" s="379">
        <v>66</v>
      </c>
      <c r="AC20" s="379">
        <v>0</v>
      </c>
      <c r="AD20" s="379">
        <v>66</v>
      </c>
      <c r="AE20" s="379">
        <v>0</v>
      </c>
      <c r="AF20" s="379">
        <v>0</v>
      </c>
      <c r="AG20" s="379">
        <v>0</v>
      </c>
      <c r="AH20" s="379">
        <v>0</v>
      </c>
      <c r="AI20" s="379">
        <v>0</v>
      </c>
      <c r="AJ20" s="379">
        <v>51</v>
      </c>
      <c r="AK20" s="379">
        <v>51</v>
      </c>
      <c r="AL20" s="379">
        <v>-3</v>
      </c>
      <c r="AM20" s="379">
        <v>0</v>
      </c>
      <c r="AN20" s="379">
        <v>-3</v>
      </c>
      <c r="AO20" s="379">
        <v>0</v>
      </c>
      <c r="AP20" s="379">
        <v>-3</v>
      </c>
      <c r="AQ20" s="379">
        <v>0</v>
      </c>
      <c r="AR20" s="379">
        <v>-3</v>
      </c>
      <c r="AS20" s="379">
        <v>0</v>
      </c>
      <c r="AT20" s="379">
        <v>0</v>
      </c>
      <c r="AU20" s="379">
        <v>0</v>
      </c>
      <c r="AV20" s="379">
        <v>12</v>
      </c>
      <c r="AW20" s="379">
        <v>12</v>
      </c>
      <c r="AX20" s="379">
        <v>0</v>
      </c>
      <c r="AY20" s="379">
        <v>12</v>
      </c>
      <c r="AZ20" s="379">
        <v>1</v>
      </c>
      <c r="BA20" s="379">
        <v>5</v>
      </c>
      <c r="BB20" s="379">
        <v>6</v>
      </c>
      <c r="BC20" s="379">
        <v>0</v>
      </c>
      <c r="BD20" s="379">
        <v>6</v>
      </c>
      <c r="BE20" s="379" t="s">
        <v>54</v>
      </c>
      <c r="BF20" s="379">
        <v>6</v>
      </c>
      <c r="BG20" s="379" t="s">
        <v>54</v>
      </c>
      <c r="BH20" s="379">
        <v>51</v>
      </c>
      <c r="BI20" s="379">
        <v>51</v>
      </c>
      <c r="BJ20" s="379" t="s">
        <v>54</v>
      </c>
      <c r="BK20" s="379">
        <v>51</v>
      </c>
      <c r="BL20" s="379">
        <v>4</v>
      </c>
      <c r="BM20" s="379">
        <v>55</v>
      </c>
      <c r="BN20" s="379" t="s">
        <v>54</v>
      </c>
      <c r="BO20" s="379" t="s">
        <v>54</v>
      </c>
      <c r="BP20" s="379" t="s">
        <v>54</v>
      </c>
      <c r="BQ20" s="379">
        <v>0</v>
      </c>
      <c r="BR20" s="379">
        <v>0</v>
      </c>
      <c r="BS20" s="379">
        <v>0</v>
      </c>
      <c r="BT20" s="379">
        <v>0</v>
      </c>
      <c r="BU20" s="379">
        <v>0</v>
      </c>
      <c r="BV20" s="379">
        <v>6</v>
      </c>
      <c r="BW20" s="379">
        <v>6</v>
      </c>
      <c r="BX20" s="372"/>
    </row>
    <row r="21" spans="1:76" s="296" customFormat="1" ht="12" customHeight="1">
      <c r="A21" s="124" t="s">
        <v>155</v>
      </c>
      <c r="B21" s="38">
        <v>-6</v>
      </c>
      <c r="C21" s="69">
        <v>-39</v>
      </c>
      <c r="D21" s="57">
        <v>-55</v>
      </c>
      <c r="E21" s="57">
        <v>-94</v>
      </c>
      <c r="F21" s="57">
        <v>-1</v>
      </c>
      <c r="G21" s="41">
        <v>-95</v>
      </c>
      <c r="H21" s="41">
        <v>-6</v>
      </c>
      <c r="I21" s="41">
        <v>-101</v>
      </c>
      <c r="J21" s="38">
        <v>-1</v>
      </c>
      <c r="K21" s="38">
        <v>-6</v>
      </c>
      <c r="L21" s="38">
        <v>-7</v>
      </c>
      <c r="M21" s="38">
        <v>-7</v>
      </c>
      <c r="N21" s="38">
        <v>-14</v>
      </c>
      <c r="O21" s="41">
        <v>-5</v>
      </c>
      <c r="P21" s="41">
        <v>-19</v>
      </c>
      <c r="Q21" s="38">
        <v>-13</v>
      </c>
      <c r="R21" s="57">
        <v>-4</v>
      </c>
      <c r="S21" s="57">
        <v>-17</v>
      </c>
      <c r="T21" s="57">
        <v>-11</v>
      </c>
      <c r="U21" s="57">
        <v>-28</v>
      </c>
      <c r="V21" s="57">
        <v>-2</v>
      </c>
      <c r="W21" s="57">
        <v>-30</v>
      </c>
      <c r="X21" s="379">
        <v>-4</v>
      </c>
      <c r="Y21" s="379">
        <v>-4</v>
      </c>
      <c r="Z21" s="379">
        <v>-8</v>
      </c>
      <c r="AA21" s="379">
        <v>-6</v>
      </c>
      <c r="AB21" s="379">
        <v>-14</v>
      </c>
      <c r="AC21" s="379">
        <v>-6</v>
      </c>
      <c r="AD21" s="379">
        <v>-20</v>
      </c>
      <c r="AE21" s="379">
        <v>-2</v>
      </c>
      <c r="AF21" s="379">
        <v>-5</v>
      </c>
      <c r="AG21" s="379">
        <v>-7</v>
      </c>
      <c r="AH21" s="379">
        <v>-4</v>
      </c>
      <c r="AI21" s="379">
        <v>-11</v>
      </c>
      <c r="AJ21" s="379">
        <v>-4</v>
      </c>
      <c r="AK21" s="379">
        <v>-15</v>
      </c>
      <c r="AL21" s="379">
        <v>-7</v>
      </c>
      <c r="AM21" s="379">
        <v>-2</v>
      </c>
      <c r="AN21" s="379">
        <v>-9</v>
      </c>
      <c r="AO21" s="379">
        <v>-2</v>
      </c>
      <c r="AP21" s="379">
        <v>-11</v>
      </c>
      <c r="AQ21" s="379">
        <v>-5</v>
      </c>
      <c r="AR21" s="379">
        <v>-16</v>
      </c>
      <c r="AS21" s="379">
        <v>0</v>
      </c>
      <c r="AT21" s="379">
        <v>-22</v>
      </c>
      <c r="AU21" s="379">
        <v>-22</v>
      </c>
      <c r="AV21" s="379">
        <v>-7</v>
      </c>
      <c r="AW21" s="379">
        <v>-29</v>
      </c>
      <c r="AX21" s="379">
        <v>-5</v>
      </c>
      <c r="AY21" s="379">
        <v>-34</v>
      </c>
      <c r="AZ21" s="379">
        <v>-2</v>
      </c>
      <c r="BA21" s="379">
        <v>-5</v>
      </c>
      <c r="BB21" s="379">
        <v>-7</v>
      </c>
      <c r="BC21" s="379">
        <v>-3</v>
      </c>
      <c r="BD21" s="379">
        <v>-10</v>
      </c>
      <c r="BE21" s="379">
        <v>-114</v>
      </c>
      <c r="BF21" s="379" t="s">
        <v>387</v>
      </c>
      <c r="BG21" s="379">
        <v>-2</v>
      </c>
      <c r="BH21" s="379">
        <v>-6</v>
      </c>
      <c r="BI21" s="379">
        <v>-8</v>
      </c>
      <c r="BJ21" s="379">
        <v>-7</v>
      </c>
      <c r="BK21" s="379">
        <v>-15</v>
      </c>
      <c r="BL21" s="379">
        <v>-8</v>
      </c>
      <c r="BM21" s="379">
        <v>-23</v>
      </c>
      <c r="BN21" s="379">
        <v>-4</v>
      </c>
      <c r="BO21" s="379">
        <v>-40</v>
      </c>
      <c r="BP21" s="379">
        <v>-44</v>
      </c>
      <c r="BQ21" s="379">
        <v>-18</v>
      </c>
      <c r="BR21" s="379">
        <v>-62</v>
      </c>
      <c r="BS21" s="379">
        <v>-19</v>
      </c>
      <c r="BT21" s="379">
        <v>-81</v>
      </c>
      <c r="BU21" s="379">
        <v>-5</v>
      </c>
      <c r="BV21" s="379">
        <v>-5</v>
      </c>
      <c r="BW21" s="379">
        <v>-10</v>
      </c>
      <c r="BX21" s="372"/>
    </row>
    <row r="22" spans="1:76" s="296" customFormat="1" ht="12" customHeight="1">
      <c r="A22" s="124" t="s">
        <v>156</v>
      </c>
      <c r="B22" s="38">
        <v>2</v>
      </c>
      <c r="C22" s="69">
        <v>27</v>
      </c>
      <c r="D22" s="57" t="s">
        <v>54</v>
      </c>
      <c r="E22" s="57">
        <v>27</v>
      </c>
      <c r="F22" s="57">
        <v>144</v>
      </c>
      <c r="G22" s="41">
        <v>171</v>
      </c>
      <c r="H22" s="41">
        <v>2</v>
      </c>
      <c r="I22" s="41">
        <v>173</v>
      </c>
      <c r="J22" s="38">
        <v>2</v>
      </c>
      <c r="K22" s="38" t="s">
        <v>54</v>
      </c>
      <c r="L22" s="38">
        <v>2</v>
      </c>
      <c r="M22" s="38">
        <v>1</v>
      </c>
      <c r="N22" s="38">
        <v>3</v>
      </c>
      <c r="O22" s="41">
        <v>1</v>
      </c>
      <c r="P22" s="41">
        <v>4</v>
      </c>
      <c r="Q22" s="38" t="s">
        <v>54</v>
      </c>
      <c r="R22" s="57">
        <v>1</v>
      </c>
      <c r="S22" s="57">
        <v>1</v>
      </c>
      <c r="T22" s="38" t="s">
        <v>54</v>
      </c>
      <c r="U22" s="57">
        <v>1</v>
      </c>
      <c r="V22" s="57" t="s">
        <v>54</v>
      </c>
      <c r="W22" s="57">
        <v>1</v>
      </c>
      <c r="X22" s="379">
        <v>0</v>
      </c>
      <c r="Y22" s="379">
        <v>1</v>
      </c>
      <c r="Z22" s="379">
        <v>1</v>
      </c>
      <c r="AA22" s="379">
        <v>0</v>
      </c>
      <c r="AB22" s="379">
        <v>1</v>
      </c>
      <c r="AC22" s="379">
        <v>0</v>
      </c>
      <c r="AD22" s="379">
        <v>1</v>
      </c>
      <c r="AE22" s="379">
        <v>2</v>
      </c>
      <c r="AF22" s="379">
        <v>-1</v>
      </c>
      <c r="AG22" s="379">
        <v>1</v>
      </c>
      <c r="AH22" s="379">
        <v>1</v>
      </c>
      <c r="AI22" s="379">
        <v>2</v>
      </c>
      <c r="AJ22" s="379">
        <v>0</v>
      </c>
      <c r="AK22" s="379">
        <v>2</v>
      </c>
      <c r="AL22" s="379">
        <v>0</v>
      </c>
      <c r="AM22" s="379">
        <v>1</v>
      </c>
      <c r="AN22" s="379">
        <v>1</v>
      </c>
      <c r="AO22" s="379">
        <v>0</v>
      </c>
      <c r="AP22" s="379">
        <v>1</v>
      </c>
      <c r="AQ22" s="379">
        <v>6</v>
      </c>
      <c r="AR22" s="379">
        <v>7</v>
      </c>
      <c r="AS22" s="379">
        <v>0</v>
      </c>
      <c r="AT22" s="379">
        <v>2</v>
      </c>
      <c r="AU22" s="379">
        <v>2</v>
      </c>
      <c r="AV22" s="379">
        <v>20</v>
      </c>
      <c r="AW22" s="379">
        <v>22</v>
      </c>
      <c r="AX22" s="379">
        <v>3</v>
      </c>
      <c r="AY22" s="379">
        <v>25</v>
      </c>
      <c r="AZ22" s="379">
        <v>1</v>
      </c>
      <c r="BA22" s="379">
        <v>0</v>
      </c>
      <c r="BB22" s="379">
        <v>1</v>
      </c>
      <c r="BC22" s="379">
        <v>1</v>
      </c>
      <c r="BD22" s="379">
        <v>2</v>
      </c>
      <c r="BE22" s="379">
        <v>1</v>
      </c>
      <c r="BF22" s="379">
        <v>3</v>
      </c>
      <c r="BG22" s="379" t="s">
        <v>54</v>
      </c>
      <c r="BH22" s="379">
        <v>41</v>
      </c>
      <c r="BI22" s="379">
        <v>41</v>
      </c>
      <c r="BJ22" s="379" t="s">
        <v>54</v>
      </c>
      <c r="BK22" s="379">
        <v>41</v>
      </c>
      <c r="BL22" s="379" t="s">
        <v>54</v>
      </c>
      <c r="BM22" s="379">
        <v>41</v>
      </c>
      <c r="BN22" s="379" t="s">
        <v>54</v>
      </c>
      <c r="BO22" s="379" t="s">
        <v>54</v>
      </c>
      <c r="BP22" s="379" t="s">
        <v>54</v>
      </c>
      <c r="BQ22" s="379">
        <v>0</v>
      </c>
      <c r="BR22" s="379">
        <v>0</v>
      </c>
      <c r="BS22" s="379">
        <v>6</v>
      </c>
      <c r="BT22" s="379">
        <v>6</v>
      </c>
      <c r="BU22" s="379">
        <v>0</v>
      </c>
      <c r="BV22" s="379">
        <v>0</v>
      </c>
      <c r="BW22" s="379">
        <v>0</v>
      </c>
      <c r="BX22" s="372"/>
    </row>
    <row r="23" spans="1:76" s="296" customFormat="1" ht="12" customHeight="1">
      <c r="A23" s="124" t="s">
        <v>91</v>
      </c>
      <c r="B23" s="38" t="s">
        <v>54</v>
      </c>
      <c r="C23" s="56">
        <v>-15</v>
      </c>
      <c r="D23" s="38">
        <v>1</v>
      </c>
      <c r="E23" s="38">
        <v>-14</v>
      </c>
      <c r="F23" s="38">
        <v>1</v>
      </c>
      <c r="G23" s="38">
        <v>-13</v>
      </c>
      <c r="H23" s="38">
        <v>-1</v>
      </c>
      <c r="I23" s="38">
        <v>-14</v>
      </c>
      <c r="J23" s="38" t="s">
        <v>54</v>
      </c>
      <c r="K23" s="56" t="s">
        <v>54</v>
      </c>
      <c r="L23" s="38" t="s">
        <v>54</v>
      </c>
      <c r="M23" s="38" t="s">
        <v>54</v>
      </c>
      <c r="N23" s="38" t="s">
        <v>54</v>
      </c>
      <c r="O23" s="41">
        <v>0</v>
      </c>
      <c r="P23" s="41">
        <v>0</v>
      </c>
      <c r="Q23" s="38" t="s">
        <v>54</v>
      </c>
      <c r="R23" s="69">
        <v>-4</v>
      </c>
      <c r="S23" s="57">
        <v>-4</v>
      </c>
      <c r="T23" s="38" t="s">
        <v>54</v>
      </c>
      <c r="U23" s="57">
        <v>-4</v>
      </c>
      <c r="V23" s="69" t="s">
        <v>54</v>
      </c>
      <c r="W23" s="57">
        <v>-4</v>
      </c>
      <c r="X23" s="379">
        <v>0</v>
      </c>
      <c r="Y23" s="379">
        <v>0</v>
      </c>
      <c r="Z23" s="379">
        <v>0</v>
      </c>
      <c r="AA23" s="379">
        <v>0</v>
      </c>
      <c r="AB23" s="379">
        <v>0</v>
      </c>
      <c r="AC23" s="379">
        <v>0</v>
      </c>
      <c r="AD23" s="379">
        <v>0</v>
      </c>
      <c r="AE23" s="379">
        <v>0</v>
      </c>
      <c r="AF23" s="340">
        <v>-8</v>
      </c>
      <c r="AG23" s="379">
        <v>-8</v>
      </c>
      <c r="AH23" s="340">
        <v>-3</v>
      </c>
      <c r="AI23" s="379">
        <v>-11</v>
      </c>
      <c r="AJ23" s="379">
        <v>0</v>
      </c>
      <c r="AK23" s="379">
        <v>-11</v>
      </c>
      <c r="AL23" s="379">
        <v>0</v>
      </c>
      <c r="AM23" s="379">
        <v>0</v>
      </c>
      <c r="AN23" s="379">
        <v>0</v>
      </c>
      <c r="AO23" s="379">
        <v>0</v>
      </c>
      <c r="AP23" s="379">
        <v>0</v>
      </c>
      <c r="AQ23" s="379">
        <v>0</v>
      </c>
      <c r="AR23" s="379">
        <v>0</v>
      </c>
      <c r="AS23" s="379">
        <v>0</v>
      </c>
      <c r="AT23" s="379">
        <v>-1469</v>
      </c>
      <c r="AU23" s="379">
        <v>-1469</v>
      </c>
      <c r="AV23" s="379">
        <v>0</v>
      </c>
      <c r="AW23" s="379">
        <v>-1469</v>
      </c>
      <c r="AX23" s="379">
        <v>0</v>
      </c>
      <c r="AY23" s="379">
        <v>-1469</v>
      </c>
      <c r="AZ23" s="379">
        <v>0</v>
      </c>
      <c r="BA23" s="379">
        <v>0</v>
      </c>
      <c r="BB23" s="379">
        <v>0</v>
      </c>
      <c r="BC23" s="379">
        <v>0</v>
      </c>
      <c r="BD23" s="379">
        <v>0</v>
      </c>
      <c r="BE23" s="379" t="s">
        <v>54</v>
      </c>
      <c r="BF23" s="379" t="s">
        <v>233</v>
      </c>
      <c r="BG23" s="379" t="s">
        <v>54</v>
      </c>
      <c r="BH23" s="379" t="s">
        <v>54</v>
      </c>
      <c r="BI23" s="379" t="s">
        <v>54</v>
      </c>
      <c r="BJ23" s="379" t="s">
        <v>54</v>
      </c>
      <c r="BK23" s="379" t="s">
        <v>54</v>
      </c>
      <c r="BL23" s="379" t="s">
        <v>54</v>
      </c>
      <c r="BM23" s="379" t="s">
        <v>54</v>
      </c>
      <c r="BN23" s="379" t="s">
        <v>54</v>
      </c>
      <c r="BO23" s="379" t="s">
        <v>54</v>
      </c>
      <c r="BP23" s="379" t="s">
        <v>54</v>
      </c>
      <c r="BQ23" s="379">
        <v>0</v>
      </c>
      <c r="BR23" s="379">
        <v>0</v>
      </c>
      <c r="BS23" s="379">
        <v>0</v>
      </c>
      <c r="BT23" s="379">
        <v>0</v>
      </c>
      <c r="BU23" s="379">
        <v>0</v>
      </c>
      <c r="BV23" s="379">
        <v>0</v>
      </c>
      <c r="BW23" s="379">
        <v>0</v>
      </c>
      <c r="BX23" s="372"/>
    </row>
    <row r="24" spans="1:76" s="296" customFormat="1" ht="12" customHeight="1">
      <c r="A24" s="124" t="s">
        <v>347</v>
      </c>
      <c r="B24" s="38">
        <v>2</v>
      </c>
      <c r="C24" s="56" t="s">
        <v>54</v>
      </c>
      <c r="D24" s="38">
        <v>2</v>
      </c>
      <c r="E24" s="38">
        <v>2</v>
      </c>
      <c r="F24" s="38">
        <v>1</v>
      </c>
      <c r="G24" s="38">
        <v>3</v>
      </c>
      <c r="H24" s="38">
        <v>3</v>
      </c>
      <c r="I24" s="38">
        <v>6</v>
      </c>
      <c r="J24" s="38">
        <v>7</v>
      </c>
      <c r="K24" s="38">
        <v>2</v>
      </c>
      <c r="L24" s="38">
        <v>9</v>
      </c>
      <c r="M24" s="38">
        <v>5</v>
      </c>
      <c r="N24" s="38">
        <v>14</v>
      </c>
      <c r="O24" s="41">
        <v>4</v>
      </c>
      <c r="P24" s="41">
        <v>18</v>
      </c>
      <c r="Q24" s="38">
        <v>9</v>
      </c>
      <c r="R24" s="57">
        <v>9</v>
      </c>
      <c r="S24" s="57">
        <v>18</v>
      </c>
      <c r="T24" s="57">
        <v>7</v>
      </c>
      <c r="U24" s="57">
        <v>25</v>
      </c>
      <c r="V24" s="57">
        <v>4</v>
      </c>
      <c r="W24" s="57">
        <v>29</v>
      </c>
      <c r="X24" s="379">
        <v>5</v>
      </c>
      <c r="Y24" s="379">
        <v>7</v>
      </c>
      <c r="Z24" s="379">
        <v>12</v>
      </c>
      <c r="AA24" s="379">
        <v>8</v>
      </c>
      <c r="AB24" s="379">
        <v>20</v>
      </c>
      <c r="AC24" s="379">
        <v>12</v>
      </c>
      <c r="AD24" s="379">
        <v>32</v>
      </c>
      <c r="AE24" s="379">
        <v>9</v>
      </c>
      <c r="AF24" s="379">
        <v>9</v>
      </c>
      <c r="AG24" s="379">
        <v>18</v>
      </c>
      <c r="AH24" s="379">
        <v>14</v>
      </c>
      <c r="AI24" s="379">
        <v>32</v>
      </c>
      <c r="AJ24" s="379">
        <v>8</v>
      </c>
      <c r="AK24" s="379">
        <v>40</v>
      </c>
      <c r="AL24" s="379">
        <v>10</v>
      </c>
      <c r="AM24" s="379">
        <v>7</v>
      </c>
      <c r="AN24" s="379">
        <v>17</v>
      </c>
      <c r="AO24" s="379">
        <v>6</v>
      </c>
      <c r="AP24" s="379">
        <v>23</v>
      </c>
      <c r="AQ24" s="379">
        <v>7</v>
      </c>
      <c r="AR24" s="379">
        <v>30</v>
      </c>
      <c r="AS24" s="379">
        <v>6</v>
      </c>
      <c r="AT24" s="379">
        <v>11</v>
      </c>
      <c r="AU24" s="379">
        <v>17</v>
      </c>
      <c r="AV24" s="379">
        <v>10</v>
      </c>
      <c r="AW24" s="379">
        <v>27</v>
      </c>
      <c r="AX24" s="379">
        <v>9</v>
      </c>
      <c r="AY24" s="379">
        <v>36</v>
      </c>
      <c r="AZ24" s="379">
        <v>14</v>
      </c>
      <c r="BA24" s="379">
        <v>19</v>
      </c>
      <c r="BB24" s="379">
        <v>33</v>
      </c>
      <c r="BC24" s="379">
        <v>23</v>
      </c>
      <c r="BD24" s="379">
        <v>56</v>
      </c>
      <c r="BE24" s="379">
        <v>19</v>
      </c>
      <c r="BF24" s="379">
        <v>75</v>
      </c>
      <c r="BG24" s="379">
        <v>18</v>
      </c>
      <c r="BH24" s="379">
        <v>16</v>
      </c>
      <c r="BI24" s="379">
        <v>34</v>
      </c>
      <c r="BJ24" s="379">
        <v>20</v>
      </c>
      <c r="BK24" s="379">
        <v>54</v>
      </c>
      <c r="BL24" s="379">
        <v>16</v>
      </c>
      <c r="BM24" s="379">
        <v>70</v>
      </c>
      <c r="BN24" s="379">
        <v>17</v>
      </c>
      <c r="BO24" s="379">
        <v>13</v>
      </c>
      <c r="BP24" s="379">
        <v>30</v>
      </c>
      <c r="BQ24" s="379">
        <v>19</v>
      </c>
      <c r="BR24" s="379">
        <v>49</v>
      </c>
      <c r="BS24" s="379">
        <v>12</v>
      </c>
      <c r="BT24" s="379">
        <v>61</v>
      </c>
      <c r="BU24" s="379">
        <v>10</v>
      </c>
      <c r="BV24" s="379">
        <v>13</v>
      </c>
      <c r="BW24" s="379">
        <v>23</v>
      </c>
      <c r="BX24" s="372"/>
    </row>
    <row r="25" spans="1:76" s="296" customFormat="1" ht="12" customHeight="1">
      <c r="A25" s="124" t="s">
        <v>348</v>
      </c>
      <c r="B25" s="38">
        <v>16</v>
      </c>
      <c r="C25" s="38">
        <v>-129</v>
      </c>
      <c r="D25" s="57">
        <v>34</v>
      </c>
      <c r="E25" s="57">
        <v>-95</v>
      </c>
      <c r="F25" s="57">
        <v>172</v>
      </c>
      <c r="G25" s="41">
        <v>77</v>
      </c>
      <c r="H25" s="41">
        <v>-54</v>
      </c>
      <c r="I25" s="41">
        <v>23</v>
      </c>
      <c r="J25" s="38">
        <v>20</v>
      </c>
      <c r="K25" s="38">
        <v>25</v>
      </c>
      <c r="L25" s="38">
        <v>45</v>
      </c>
      <c r="M25" s="38">
        <v>-439</v>
      </c>
      <c r="N25" s="38">
        <v>-394</v>
      </c>
      <c r="O25" s="41">
        <v>-154</v>
      </c>
      <c r="P25" s="41">
        <v>-548</v>
      </c>
      <c r="Q25" s="38">
        <v>-61</v>
      </c>
      <c r="R25" s="57">
        <v>-207</v>
      </c>
      <c r="S25" s="57">
        <v>-268</v>
      </c>
      <c r="T25" s="57">
        <v>-177</v>
      </c>
      <c r="U25" s="57">
        <v>-445</v>
      </c>
      <c r="V25" s="57">
        <v>157</v>
      </c>
      <c r="W25" s="57">
        <v>-288</v>
      </c>
      <c r="X25" s="379">
        <v>117</v>
      </c>
      <c r="Y25" s="379">
        <v>84</v>
      </c>
      <c r="Z25" s="379">
        <v>201</v>
      </c>
      <c r="AA25" s="379">
        <v>62</v>
      </c>
      <c r="AB25" s="379">
        <v>263</v>
      </c>
      <c r="AC25" s="379">
        <v>-4</v>
      </c>
      <c r="AD25" s="379">
        <v>259</v>
      </c>
      <c r="AE25" s="379">
        <v>-36</v>
      </c>
      <c r="AF25" s="379">
        <v>39</v>
      </c>
      <c r="AG25" s="379">
        <v>3</v>
      </c>
      <c r="AH25" s="379">
        <v>-2</v>
      </c>
      <c r="AI25" s="379">
        <v>1</v>
      </c>
      <c r="AJ25" s="379">
        <v>-2</v>
      </c>
      <c r="AK25" s="379">
        <v>-1</v>
      </c>
      <c r="AL25" s="379">
        <v>7</v>
      </c>
      <c r="AM25" s="379">
        <v>-519</v>
      </c>
      <c r="AN25" s="379">
        <v>-512</v>
      </c>
      <c r="AO25" s="379">
        <v>-40</v>
      </c>
      <c r="AP25" s="379">
        <v>-552</v>
      </c>
      <c r="AQ25" s="379">
        <v>-537</v>
      </c>
      <c r="AR25" s="379">
        <v>-1089</v>
      </c>
      <c r="AS25" s="379">
        <v>431</v>
      </c>
      <c r="AT25" s="379">
        <v>175</v>
      </c>
      <c r="AU25" s="379">
        <v>606</v>
      </c>
      <c r="AV25" s="379">
        <v>-204</v>
      </c>
      <c r="AW25" s="379">
        <v>402</v>
      </c>
      <c r="AX25" s="379">
        <v>-214</v>
      </c>
      <c r="AY25" s="379">
        <v>188</v>
      </c>
      <c r="AZ25" s="379">
        <v>46</v>
      </c>
      <c r="BA25" s="379">
        <v>402</v>
      </c>
      <c r="BB25" s="379">
        <v>448</v>
      </c>
      <c r="BC25" s="379">
        <v>-34</v>
      </c>
      <c r="BD25" s="379">
        <v>414</v>
      </c>
      <c r="BE25" s="379">
        <v>-40</v>
      </c>
      <c r="BF25" s="379">
        <v>374</v>
      </c>
      <c r="BG25" s="379">
        <v>-176</v>
      </c>
      <c r="BH25" s="379">
        <v>-123</v>
      </c>
      <c r="BI25" s="379">
        <v>-299</v>
      </c>
      <c r="BJ25" s="379">
        <v>139</v>
      </c>
      <c r="BK25" s="379">
        <v>-160</v>
      </c>
      <c r="BL25" s="379">
        <v>-145</v>
      </c>
      <c r="BM25" s="379">
        <v>-305</v>
      </c>
      <c r="BN25" s="379">
        <v>246</v>
      </c>
      <c r="BO25" s="379">
        <v>-193</v>
      </c>
      <c r="BP25" s="379">
        <v>53</v>
      </c>
      <c r="BQ25" s="379">
        <v>48</v>
      </c>
      <c r="BR25" s="379">
        <v>101</v>
      </c>
      <c r="BS25" s="379">
        <v>195</v>
      </c>
      <c r="BT25" s="379">
        <v>296</v>
      </c>
      <c r="BU25" s="379">
        <v>19</v>
      </c>
      <c r="BV25" s="379" t="s">
        <v>54</v>
      </c>
      <c r="BW25" s="379">
        <v>19</v>
      </c>
      <c r="BX25" s="372"/>
    </row>
    <row r="26" spans="1:76" s="30" customFormat="1" ht="12" customHeight="1">
      <c r="A26" s="282" t="s">
        <v>226</v>
      </c>
      <c r="B26" s="163">
        <v>-585</v>
      </c>
      <c r="C26" s="75">
        <v>-230</v>
      </c>
      <c r="D26" s="309">
        <v>-147</v>
      </c>
      <c r="E26" s="163">
        <v>-377</v>
      </c>
      <c r="F26" s="163">
        <v>213</v>
      </c>
      <c r="G26" s="163">
        <v>-164</v>
      </c>
      <c r="H26" s="309">
        <v>-216</v>
      </c>
      <c r="I26" s="163">
        <v>-380</v>
      </c>
      <c r="J26" s="309">
        <v>-16</v>
      </c>
      <c r="K26" s="309">
        <v>-58</v>
      </c>
      <c r="L26" s="309">
        <v>-74</v>
      </c>
      <c r="M26" s="309">
        <v>-529</v>
      </c>
      <c r="N26" s="309">
        <v>-603</v>
      </c>
      <c r="O26" s="142">
        <v>-355</v>
      </c>
      <c r="P26" s="142">
        <v>-958</v>
      </c>
      <c r="Q26" s="309">
        <v>-127</v>
      </c>
      <c r="R26" s="373">
        <v>-250</v>
      </c>
      <c r="S26" s="373">
        <v>-377</v>
      </c>
      <c r="T26" s="373">
        <v>-298</v>
      </c>
      <c r="U26" s="373">
        <v>-675</v>
      </c>
      <c r="V26" s="373">
        <v>-72</v>
      </c>
      <c r="W26" s="373">
        <v>-747</v>
      </c>
      <c r="X26" s="381">
        <v>30</v>
      </c>
      <c r="Y26" s="381">
        <v>-65</v>
      </c>
      <c r="Z26" s="381">
        <v>-35</v>
      </c>
      <c r="AA26" s="381">
        <v>-57</v>
      </c>
      <c r="AB26" s="381">
        <v>-92</v>
      </c>
      <c r="AC26" s="381">
        <v>-254</v>
      </c>
      <c r="AD26" s="381">
        <v>-346</v>
      </c>
      <c r="AE26" s="381">
        <v>-189</v>
      </c>
      <c r="AF26" s="381">
        <v>-184</v>
      </c>
      <c r="AG26" s="381">
        <v>-373</v>
      </c>
      <c r="AH26" s="381">
        <v>-213</v>
      </c>
      <c r="AI26" s="381">
        <v>-586</v>
      </c>
      <c r="AJ26" s="381">
        <v>-252</v>
      </c>
      <c r="AK26" s="381">
        <v>-838</v>
      </c>
      <c r="AL26" s="381">
        <v>-132</v>
      </c>
      <c r="AM26" s="381">
        <v>-660</v>
      </c>
      <c r="AN26" s="381">
        <v>-792</v>
      </c>
      <c r="AO26" s="381">
        <v>-213</v>
      </c>
      <c r="AP26" s="381">
        <v>-1005</v>
      </c>
      <c r="AQ26" s="381">
        <v>-764</v>
      </c>
      <c r="AR26" s="381">
        <v>-1769</v>
      </c>
      <c r="AS26" s="381">
        <v>327</v>
      </c>
      <c r="AT26" s="381">
        <v>-1472</v>
      </c>
      <c r="AU26" s="381">
        <v>-1145</v>
      </c>
      <c r="AV26" s="381">
        <v>-352</v>
      </c>
      <c r="AW26" s="381">
        <v>-1497</v>
      </c>
      <c r="AX26" s="381">
        <v>-498</v>
      </c>
      <c r="AY26" s="381">
        <v>-1995</v>
      </c>
      <c r="AZ26" s="381">
        <v>-79</v>
      </c>
      <c r="BA26" s="381">
        <v>233</v>
      </c>
      <c r="BB26" s="381">
        <v>154</v>
      </c>
      <c r="BC26" s="381">
        <v>-224</v>
      </c>
      <c r="BD26" s="381">
        <v>-70</v>
      </c>
      <c r="BE26" s="381">
        <v>-407</v>
      </c>
      <c r="BF26" s="381" t="s">
        <v>401</v>
      </c>
      <c r="BG26" s="381">
        <v>-279</v>
      </c>
      <c r="BH26" s="381">
        <v>-179</v>
      </c>
      <c r="BI26" s="381">
        <v>-458</v>
      </c>
      <c r="BJ26" s="381">
        <v>-30</v>
      </c>
      <c r="BK26" s="381">
        <v>-488</v>
      </c>
      <c r="BL26" s="381">
        <v>-437</v>
      </c>
      <c r="BM26" s="381">
        <v>-925</v>
      </c>
      <c r="BN26" s="381">
        <v>157</v>
      </c>
      <c r="BO26" s="381">
        <v>-375</v>
      </c>
      <c r="BP26" s="381">
        <v>-218</v>
      </c>
      <c r="BQ26" s="381">
        <v>-94</v>
      </c>
      <c r="BR26" s="381">
        <v>-312</v>
      </c>
      <c r="BS26" s="381">
        <v>-111</v>
      </c>
      <c r="BT26" s="381">
        <v>-423</v>
      </c>
      <c r="BU26" s="381">
        <v>-156</v>
      </c>
      <c r="BV26" s="381">
        <v>-150</v>
      </c>
      <c r="BW26" s="381">
        <v>-306</v>
      </c>
      <c r="BX26" s="372"/>
    </row>
    <row r="27" spans="1:76" s="296" customFormat="1" ht="12" hidden="1" customHeight="1" outlineLevel="1">
      <c r="A27" s="283" t="s">
        <v>139</v>
      </c>
      <c r="B27" s="37" t="s">
        <v>54</v>
      </c>
      <c r="C27" s="37" t="s">
        <v>54</v>
      </c>
      <c r="D27" s="37" t="s">
        <v>54</v>
      </c>
      <c r="E27" s="37" t="s">
        <v>54</v>
      </c>
      <c r="F27" s="37">
        <v>855</v>
      </c>
      <c r="G27" s="37">
        <v>855</v>
      </c>
      <c r="H27" s="37">
        <v>2485</v>
      </c>
      <c r="I27" s="37">
        <v>3340</v>
      </c>
      <c r="J27" s="37" t="s">
        <v>54</v>
      </c>
      <c r="K27" s="37" t="s">
        <v>54</v>
      </c>
      <c r="L27" s="37" t="s">
        <v>54</v>
      </c>
      <c r="M27" s="37" t="s">
        <v>54</v>
      </c>
      <c r="N27" s="37" t="s">
        <v>54</v>
      </c>
      <c r="O27" s="41" t="s">
        <v>54</v>
      </c>
      <c r="P27" s="41" t="s">
        <v>54</v>
      </c>
      <c r="Q27" s="37" t="s">
        <v>54</v>
      </c>
      <c r="R27" s="37" t="s">
        <v>54</v>
      </c>
      <c r="S27" s="37" t="s">
        <v>54</v>
      </c>
      <c r="T27" s="37" t="s">
        <v>54</v>
      </c>
      <c r="U27" s="37" t="s">
        <v>54</v>
      </c>
      <c r="V27" s="37" t="s">
        <v>54</v>
      </c>
      <c r="W27" s="37" t="s">
        <v>54</v>
      </c>
      <c r="X27" s="379" t="s">
        <v>54</v>
      </c>
      <c r="Y27" s="379" t="s">
        <v>54</v>
      </c>
      <c r="Z27" s="379" t="s">
        <v>54</v>
      </c>
      <c r="AA27" s="379" t="s">
        <v>54</v>
      </c>
      <c r="AB27" s="379" t="s">
        <v>54</v>
      </c>
      <c r="AC27" s="379" t="s">
        <v>54</v>
      </c>
      <c r="AD27" s="379" t="s">
        <v>54</v>
      </c>
      <c r="AE27" s="379" t="s">
        <v>54</v>
      </c>
      <c r="AF27" s="379" t="s">
        <v>54</v>
      </c>
      <c r="AG27" s="379" t="s">
        <v>54</v>
      </c>
      <c r="AH27" s="379" t="s">
        <v>54</v>
      </c>
      <c r="AI27" s="379" t="s">
        <v>54</v>
      </c>
      <c r="AJ27" s="379" t="s">
        <v>54</v>
      </c>
      <c r="AK27" s="379" t="s">
        <v>54</v>
      </c>
      <c r="AL27" s="379">
        <v>0</v>
      </c>
      <c r="AM27" s="379">
        <v>0</v>
      </c>
      <c r="AN27" s="379">
        <v>0</v>
      </c>
      <c r="AO27" s="379">
        <v>0</v>
      </c>
      <c r="AP27" s="379">
        <v>0</v>
      </c>
      <c r="AQ27" s="379">
        <v>444</v>
      </c>
      <c r="AR27" s="379">
        <v>444</v>
      </c>
      <c r="AS27" s="379">
        <v>0</v>
      </c>
      <c r="AT27" s="379">
        <v>0</v>
      </c>
      <c r="AU27" s="379">
        <v>0</v>
      </c>
      <c r="AV27" s="379">
        <v>0</v>
      </c>
      <c r="AW27" s="379">
        <v>0</v>
      </c>
      <c r="AX27" s="379">
        <v>0</v>
      </c>
      <c r="AY27" s="379">
        <v>0</v>
      </c>
      <c r="AZ27" s="379"/>
      <c r="BA27" s="379"/>
      <c r="BB27" s="379"/>
      <c r="BC27" s="379"/>
      <c r="BD27" s="379"/>
      <c r="BE27" s="379" t="s">
        <v>54</v>
      </c>
      <c r="BF27" s="379"/>
      <c r="BG27" s="379"/>
      <c r="BH27" s="379"/>
      <c r="BI27" s="379"/>
      <c r="BJ27" s="379"/>
      <c r="BK27" s="379"/>
      <c r="BL27" s="379"/>
      <c r="BM27" s="379"/>
      <c r="BN27" s="379"/>
      <c r="BO27" s="379"/>
      <c r="BP27" s="379"/>
      <c r="BQ27" s="379"/>
      <c r="BR27" s="379"/>
      <c r="BS27" s="379"/>
      <c r="BT27" s="379"/>
      <c r="BU27" s="379"/>
      <c r="BV27" s="379"/>
      <c r="BW27" s="379"/>
      <c r="BX27" s="372"/>
    </row>
    <row r="28" spans="1:76" s="19" customFormat="1" ht="12" hidden="1" customHeight="1" outlineLevel="1">
      <c r="A28" s="124" t="s">
        <v>351</v>
      </c>
      <c r="B28" s="38">
        <v>-22</v>
      </c>
      <c r="C28" s="56">
        <v>-297</v>
      </c>
      <c r="D28" s="38">
        <v>-89</v>
      </c>
      <c r="E28" s="38">
        <v>-386</v>
      </c>
      <c r="F28" s="37">
        <v>-1411</v>
      </c>
      <c r="G28" s="37">
        <v>-1797</v>
      </c>
      <c r="H28" s="38">
        <v>-9</v>
      </c>
      <c r="I28" s="37">
        <v>-1806</v>
      </c>
      <c r="J28" s="38" t="s">
        <v>54</v>
      </c>
      <c r="K28" s="38" t="s">
        <v>54</v>
      </c>
      <c r="L28" s="38" t="s">
        <v>54</v>
      </c>
      <c r="M28" s="38" t="s">
        <v>54</v>
      </c>
      <c r="N28" s="38" t="s">
        <v>54</v>
      </c>
      <c r="O28" s="37" t="s">
        <v>54</v>
      </c>
      <c r="P28" s="37" t="s">
        <v>54</v>
      </c>
      <c r="Q28" s="38" t="s">
        <v>54</v>
      </c>
      <c r="R28" s="57" t="s">
        <v>54</v>
      </c>
      <c r="S28" s="57" t="s">
        <v>54</v>
      </c>
      <c r="T28" s="57" t="s">
        <v>54</v>
      </c>
      <c r="U28" s="57" t="s">
        <v>54</v>
      </c>
      <c r="V28" s="57" t="s">
        <v>54</v>
      </c>
      <c r="W28" s="57" t="s">
        <v>54</v>
      </c>
      <c r="X28" s="379" t="s">
        <v>54</v>
      </c>
      <c r="Y28" s="379" t="s">
        <v>54</v>
      </c>
      <c r="Z28" s="379" t="s">
        <v>54</v>
      </c>
      <c r="AA28" s="379" t="s">
        <v>54</v>
      </c>
      <c r="AB28" s="379" t="s">
        <v>54</v>
      </c>
      <c r="AC28" s="379" t="s">
        <v>54</v>
      </c>
      <c r="AD28" s="379" t="s">
        <v>54</v>
      </c>
      <c r="AE28" s="379" t="s">
        <v>54</v>
      </c>
      <c r="AF28" s="379" t="s">
        <v>54</v>
      </c>
      <c r="AG28" s="379" t="s">
        <v>54</v>
      </c>
      <c r="AH28" s="379" t="s">
        <v>54</v>
      </c>
      <c r="AI28" s="379" t="s">
        <v>54</v>
      </c>
      <c r="AJ28" s="379" t="s">
        <v>54</v>
      </c>
      <c r="AK28" s="379" t="s">
        <v>54</v>
      </c>
      <c r="AL28" s="379" t="s">
        <v>54</v>
      </c>
      <c r="AM28" s="379" t="s">
        <v>54</v>
      </c>
      <c r="AN28" s="379" t="s">
        <v>54</v>
      </c>
      <c r="AO28" s="379">
        <v>0</v>
      </c>
      <c r="AP28" s="379">
        <v>0</v>
      </c>
      <c r="AQ28" s="379"/>
      <c r="AR28" s="379"/>
      <c r="AS28" s="379">
        <v>0</v>
      </c>
      <c r="AT28" s="379">
        <v>0</v>
      </c>
      <c r="AU28" s="379">
        <v>0</v>
      </c>
      <c r="AV28" s="379">
        <v>0</v>
      </c>
      <c r="AW28" s="379">
        <v>0</v>
      </c>
      <c r="AX28" s="379"/>
      <c r="AY28" s="379"/>
      <c r="AZ28" s="379"/>
      <c r="BA28" s="379"/>
      <c r="BB28" s="379"/>
      <c r="BC28" s="379"/>
      <c r="BD28" s="379"/>
      <c r="BE28" s="379">
        <v>2</v>
      </c>
      <c r="BF28" s="379"/>
      <c r="BG28" s="379"/>
      <c r="BH28" s="379"/>
      <c r="BI28" s="379"/>
      <c r="BJ28" s="379"/>
      <c r="BK28" s="379"/>
      <c r="BL28" s="379"/>
      <c r="BM28" s="379"/>
      <c r="BN28" s="379"/>
      <c r="BO28" s="379"/>
      <c r="BP28" s="379"/>
      <c r="BQ28" s="379"/>
      <c r="BR28" s="379"/>
      <c r="BS28" s="379"/>
      <c r="BT28" s="379"/>
      <c r="BU28" s="379"/>
      <c r="BV28" s="379"/>
      <c r="BW28" s="379"/>
      <c r="BX28" s="426"/>
    </row>
    <row r="29" spans="1:76" s="296" customFormat="1" ht="12" hidden="1" customHeight="1" outlineLevel="1">
      <c r="A29" s="124" t="s">
        <v>92</v>
      </c>
      <c r="B29" s="37">
        <v>20</v>
      </c>
      <c r="C29" s="38">
        <v>0</v>
      </c>
      <c r="D29" s="38">
        <v>0</v>
      </c>
      <c r="E29" s="38">
        <v>-155</v>
      </c>
      <c r="F29" s="37" t="s">
        <v>54</v>
      </c>
      <c r="G29" s="37">
        <v>-155</v>
      </c>
      <c r="H29" s="38">
        <v>150</v>
      </c>
      <c r="I29" s="37">
        <v>-5</v>
      </c>
      <c r="J29" s="37" t="s">
        <v>54</v>
      </c>
      <c r="K29" s="37" t="s">
        <v>54</v>
      </c>
      <c r="L29" s="37" t="s">
        <v>54</v>
      </c>
      <c r="M29" s="37" t="s">
        <v>54</v>
      </c>
      <c r="N29" s="37" t="s">
        <v>54</v>
      </c>
      <c r="O29" s="41" t="s">
        <v>54</v>
      </c>
      <c r="P29" s="41" t="s">
        <v>54</v>
      </c>
      <c r="Q29" s="37" t="s">
        <v>54</v>
      </c>
      <c r="R29" s="37" t="s">
        <v>54</v>
      </c>
      <c r="S29" s="37" t="s">
        <v>54</v>
      </c>
      <c r="T29" s="37" t="s">
        <v>54</v>
      </c>
      <c r="U29" s="37" t="s">
        <v>54</v>
      </c>
      <c r="V29" s="37" t="s">
        <v>54</v>
      </c>
      <c r="W29" s="37" t="s">
        <v>54</v>
      </c>
      <c r="X29" s="379" t="s">
        <v>54</v>
      </c>
      <c r="Y29" s="379" t="s">
        <v>54</v>
      </c>
      <c r="Z29" s="379" t="s">
        <v>54</v>
      </c>
      <c r="AA29" s="379" t="s">
        <v>54</v>
      </c>
      <c r="AB29" s="379" t="s">
        <v>54</v>
      </c>
      <c r="AC29" s="379" t="s">
        <v>54</v>
      </c>
      <c r="AD29" s="379" t="s">
        <v>54</v>
      </c>
      <c r="AE29" s="379" t="s">
        <v>54</v>
      </c>
      <c r="AF29" s="379" t="s">
        <v>54</v>
      </c>
      <c r="AG29" s="379" t="s">
        <v>54</v>
      </c>
      <c r="AH29" s="379" t="s">
        <v>54</v>
      </c>
      <c r="AI29" s="379" t="s">
        <v>54</v>
      </c>
      <c r="AJ29" s="379" t="s">
        <v>54</v>
      </c>
      <c r="AK29" s="379" t="s">
        <v>54</v>
      </c>
      <c r="AL29" s="379" t="s">
        <v>54</v>
      </c>
      <c r="AM29" s="379" t="s">
        <v>54</v>
      </c>
      <c r="AN29" s="379" t="s">
        <v>54</v>
      </c>
      <c r="AO29" s="379"/>
      <c r="AP29" s="379"/>
      <c r="AQ29" s="379"/>
      <c r="AR29" s="379"/>
      <c r="AS29" s="379">
        <v>0</v>
      </c>
      <c r="AT29" s="379"/>
      <c r="AU29" s="379"/>
      <c r="AV29" s="379"/>
      <c r="AW29" s="379"/>
      <c r="AX29" s="379"/>
      <c r="AY29" s="379"/>
      <c r="AZ29" s="379"/>
      <c r="BA29" s="379"/>
      <c r="BB29" s="379"/>
      <c r="BC29" s="379">
        <v>0</v>
      </c>
      <c r="BD29" s="379">
        <v>-150</v>
      </c>
      <c r="BE29" s="379">
        <v>-262</v>
      </c>
      <c r="BF29" s="379">
        <v>-150</v>
      </c>
      <c r="BG29" s="379">
        <v>-150</v>
      </c>
      <c r="BH29" s="379"/>
      <c r="BI29" s="379"/>
      <c r="BJ29" s="379"/>
      <c r="BK29" s="379"/>
      <c r="BL29" s="379"/>
      <c r="BM29" s="379"/>
      <c r="BN29" s="379"/>
      <c r="BO29" s="379"/>
      <c r="BP29" s="379"/>
      <c r="BQ29" s="379"/>
      <c r="BR29" s="379"/>
      <c r="BS29" s="379"/>
      <c r="BT29" s="379"/>
      <c r="BU29" s="379"/>
      <c r="BV29" s="379"/>
      <c r="BW29" s="379"/>
      <c r="BX29" s="372"/>
    </row>
    <row r="30" spans="1:76" s="296" customFormat="1" ht="12" customHeight="1" collapsed="1">
      <c r="A30" s="124" t="s">
        <v>183</v>
      </c>
      <c r="B30" s="37" t="s">
        <v>54</v>
      </c>
      <c r="C30" s="37" t="s">
        <v>54</v>
      </c>
      <c r="D30" s="37" t="s">
        <v>54</v>
      </c>
      <c r="E30" s="37" t="s">
        <v>54</v>
      </c>
      <c r="F30" s="37" t="s">
        <v>54</v>
      </c>
      <c r="G30" s="37" t="s">
        <v>54</v>
      </c>
      <c r="H30" s="37" t="s">
        <v>54</v>
      </c>
      <c r="I30" s="37" t="s">
        <v>54</v>
      </c>
      <c r="J30" s="37" t="s">
        <v>54</v>
      </c>
      <c r="K30" s="37" t="s">
        <v>54</v>
      </c>
      <c r="L30" s="37" t="s">
        <v>54</v>
      </c>
      <c r="M30" s="37" t="s">
        <v>54</v>
      </c>
      <c r="N30" s="37" t="s">
        <v>54</v>
      </c>
      <c r="O30" s="41" t="s">
        <v>54</v>
      </c>
      <c r="P30" s="41" t="s">
        <v>54</v>
      </c>
      <c r="Q30" s="37" t="s">
        <v>54</v>
      </c>
      <c r="R30" s="37" t="s">
        <v>54</v>
      </c>
      <c r="S30" s="37" t="s">
        <v>54</v>
      </c>
      <c r="T30" s="37" t="s">
        <v>54</v>
      </c>
      <c r="U30" s="37" t="s">
        <v>54</v>
      </c>
      <c r="V30" s="37">
        <v>-143</v>
      </c>
      <c r="W30" s="37">
        <v>-143</v>
      </c>
      <c r="X30" s="379">
        <v>-257</v>
      </c>
      <c r="Y30" s="379">
        <v>-413</v>
      </c>
      <c r="Z30" s="379">
        <v>-670</v>
      </c>
      <c r="AA30" s="379">
        <v>-304</v>
      </c>
      <c r="AB30" s="379">
        <v>-974</v>
      </c>
      <c r="AC30" s="379">
        <v>-339</v>
      </c>
      <c r="AD30" s="379">
        <v>-1313</v>
      </c>
      <c r="AE30" s="379">
        <v>0</v>
      </c>
      <c r="AF30" s="379">
        <v>0</v>
      </c>
      <c r="AG30" s="379">
        <v>0</v>
      </c>
      <c r="AH30" s="379">
        <v>0</v>
      </c>
      <c r="AI30" s="379">
        <v>0</v>
      </c>
      <c r="AJ30" s="379">
        <v>0</v>
      </c>
      <c r="AK30" s="379">
        <v>0</v>
      </c>
      <c r="AL30" s="379">
        <v>0</v>
      </c>
      <c r="AM30" s="379">
        <v>0</v>
      </c>
      <c r="AN30" s="379">
        <v>0</v>
      </c>
      <c r="AO30" s="379">
        <v>0</v>
      </c>
      <c r="AP30" s="379">
        <v>0</v>
      </c>
      <c r="AQ30" s="379"/>
      <c r="AR30" s="379"/>
      <c r="AS30" s="379">
        <v>0</v>
      </c>
      <c r="AT30" s="379">
        <v>0</v>
      </c>
      <c r="AU30" s="379">
        <v>0</v>
      </c>
      <c r="AV30" s="379">
        <v>0</v>
      </c>
      <c r="AW30" s="379">
        <v>0</v>
      </c>
      <c r="AX30" s="379">
        <v>0</v>
      </c>
      <c r="AY30" s="379">
        <v>0</v>
      </c>
      <c r="AZ30" s="379">
        <v>-48</v>
      </c>
      <c r="BA30" s="379">
        <v>-102</v>
      </c>
      <c r="BB30" s="379">
        <v>-150</v>
      </c>
      <c r="BC30" s="379">
        <v>0</v>
      </c>
      <c r="BD30" s="379">
        <v>-150</v>
      </c>
      <c r="BE30" s="379" t="s">
        <v>54</v>
      </c>
      <c r="BF30" s="379" t="s">
        <v>402</v>
      </c>
      <c r="BG30" s="379" t="s">
        <v>54</v>
      </c>
      <c r="BH30" s="379">
        <v>-49</v>
      </c>
      <c r="BI30" s="379">
        <v>-49</v>
      </c>
      <c r="BJ30" s="379" t="s">
        <v>54</v>
      </c>
      <c r="BK30" s="379">
        <v>-49</v>
      </c>
      <c r="BL30" s="379" t="s">
        <v>54</v>
      </c>
      <c r="BM30" s="379">
        <v>-49</v>
      </c>
      <c r="BN30" s="379" t="s">
        <v>54</v>
      </c>
      <c r="BO30" s="379" t="s">
        <v>54</v>
      </c>
      <c r="BP30" s="379" t="s">
        <v>54</v>
      </c>
      <c r="BQ30" s="379">
        <v>0</v>
      </c>
      <c r="BR30" s="379">
        <v>0</v>
      </c>
      <c r="BS30" s="379">
        <v>0</v>
      </c>
      <c r="BT30" s="379">
        <v>0</v>
      </c>
      <c r="BU30" s="379">
        <v>0</v>
      </c>
      <c r="BV30" s="379">
        <v>0</v>
      </c>
      <c r="BW30" s="379">
        <v>0</v>
      </c>
      <c r="BX30" s="372"/>
    </row>
    <row r="31" spans="1:76" s="296" customFormat="1" ht="12" customHeight="1">
      <c r="A31" s="271" t="s">
        <v>273</v>
      </c>
      <c r="B31" s="37"/>
      <c r="C31" s="37"/>
      <c r="D31" s="37"/>
      <c r="E31" s="37"/>
      <c r="F31" s="37"/>
      <c r="G31" s="37"/>
      <c r="H31" s="37"/>
      <c r="I31" s="37"/>
      <c r="J31" s="37"/>
      <c r="K31" s="37"/>
      <c r="L31" s="37"/>
      <c r="M31" s="37"/>
      <c r="N31" s="37"/>
      <c r="O31" s="41"/>
      <c r="P31" s="41"/>
      <c r="Q31" s="37"/>
      <c r="R31" s="37"/>
      <c r="S31" s="37"/>
      <c r="T31" s="37"/>
      <c r="U31" s="37"/>
      <c r="V31" s="37"/>
      <c r="W31" s="37"/>
      <c r="X31" s="379">
        <v>0</v>
      </c>
      <c r="Y31" s="379">
        <v>0</v>
      </c>
      <c r="Z31" s="379">
        <v>0</v>
      </c>
      <c r="AA31" s="379">
        <v>0</v>
      </c>
      <c r="AB31" s="379">
        <v>0</v>
      </c>
      <c r="AC31" s="379">
        <v>8</v>
      </c>
      <c r="AD31" s="379">
        <v>8</v>
      </c>
      <c r="AE31" s="379">
        <v>0</v>
      </c>
      <c r="AF31" s="379">
        <v>0</v>
      </c>
      <c r="AG31" s="379">
        <v>0</v>
      </c>
      <c r="AH31" s="379">
        <v>0</v>
      </c>
      <c r="AI31" s="379">
        <v>0</v>
      </c>
      <c r="AJ31" s="379">
        <v>7</v>
      </c>
      <c r="AK31" s="379">
        <v>7</v>
      </c>
      <c r="AL31" s="379">
        <v>0</v>
      </c>
      <c r="AM31" s="379">
        <v>0</v>
      </c>
      <c r="AN31" s="379">
        <v>0</v>
      </c>
      <c r="AO31" s="379">
        <v>0</v>
      </c>
      <c r="AP31" s="379">
        <v>0</v>
      </c>
      <c r="AQ31" s="379">
        <v>4</v>
      </c>
      <c r="AR31" s="379">
        <v>4</v>
      </c>
      <c r="AS31" s="379">
        <v>0</v>
      </c>
      <c r="AT31" s="379">
        <v>0</v>
      </c>
      <c r="AU31" s="379">
        <v>0</v>
      </c>
      <c r="AV31" s="379">
        <v>0</v>
      </c>
      <c r="AW31" s="379">
        <v>0</v>
      </c>
      <c r="AX31" s="379">
        <v>2</v>
      </c>
      <c r="AY31" s="379">
        <v>2</v>
      </c>
      <c r="AZ31" s="379">
        <v>0</v>
      </c>
      <c r="BA31" s="379">
        <v>0</v>
      </c>
      <c r="BB31" s="379">
        <v>0</v>
      </c>
      <c r="BC31" s="379">
        <v>0</v>
      </c>
      <c r="BD31" s="379">
        <v>0</v>
      </c>
      <c r="BE31" s="379">
        <v>8</v>
      </c>
      <c r="BF31" s="379">
        <v>8</v>
      </c>
      <c r="BG31" s="379" t="s">
        <v>54</v>
      </c>
      <c r="BH31" s="379" t="s">
        <v>54</v>
      </c>
      <c r="BI31" s="379" t="s">
        <v>54</v>
      </c>
      <c r="BJ31" s="379" t="s">
        <v>54</v>
      </c>
      <c r="BK31" s="379" t="s">
        <v>54</v>
      </c>
      <c r="BL31" s="379" t="s">
        <v>54</v>
      </c>
      <c r="BM31" s="379" t="s">
        <v>54</v>
      </c>
      <c r="BN31" s="379" t="s">
        <v>54</v>
      </c>
      <c r="BO31" s="379" t="s">
        <v>54</v>
      </c>
      <c r="BP31" s="379" t="s">
        <v>54</v>
      </c>
      <c r="BQ31" s="379">
        <v>0</v>
      </c>
      <c r="BR31" s="379">
        <v>0</v>
      </c>
      <c r="BS31" s="379">
        <v>0</v>
      </c>
      <c r="BT31" s="379">
        <v>0</v>
      </c>
      <c r="BU31" s="379">
        <v>0</v>
      </c>
      <c r="BV31" s="379">
        <v>0</v>
      </c>
      <c r="BW31" s="379">
        <v>0</v>
      </c>
      <c r="BX31" s="372"/>
    </row>
    <row r="32" spans="1:76" s="296" customFormat="1" ht="12" customHeight="1">
      <c r="A32" s="124" t="s">
        <v>304</v>
      </c>
      <c r="B32" s="37">
        <v>-1</v>
      </c>
      <c r="C32" s="56">
        <v>-11</v>
      </c>
      <c r="D32" s="38">
        <v>1</v>
      </c>
      <c r="E32" s="38">
        <v>-10</v>
      </c>
      <c r="F32" s="37">
        <v>-1</v>
      </c>
      <c r="G32" s="37">
        <v>-11</v>
      </c>
      <c r="H32" s="38">
        <v>-1</v>
      </c>
      <c r="I32" s="37">
        <v>-12</v>
      </c>
      <c r="J32" s="37" t="s">
        <v>54</v>
      </c>
      <c r="K32" s="37">
        <v>-143</v>
      </c>
      <c r="L32" s="37">
        <v>-143</v>
      </c>
      <c r="M32" s="37" t="s">
        <v>54</v>
      </c>
      <c r="N32" s="37">
        <v>-143</v>
      </c>
      <c r="O32" s="41" t="s">
        <v>54</v>
      </c>
      <c r="P32" s="41">
        <v>-143</v>
      </c>
      <c r="Q32" s="37" t="s">
        <v>54</v>
      </c>
      <c r="R32" s="37">
        <v>-274</v>
      </c>
      <c r="S32" s="37">
        <v>-274</v>
      </c>
      <c r="T32" s="37" t="s">
        <v>54</v>
      </c>
      <c r="U32" s="37">
        <v>-274</v>
      </c>
      <c r="V32" s="37" t="s">
        <v>54</v>
      </c>
      <c r="W32" s="37">
        <v>-274</v>
      </c>
      <c r="X32" s="379">
        <v>0</v>
      </c>
      <c r="Y32" s="379">
        <v>-440</v>
      </c>
      <c r="Z32" s="379">
        <v>-440</v>
      </c>
      <c r="AA32" s="379">
        <v>0</v>
      </c>
      <c r="AB32" s="379">
        <v>-440</v>
      </c>
      <c r="AC32" s="379">
        <v>-1</v>
      </c>
      <c r="AD32" s="379">
        <v>-441</v>
      </c>
      <c r="AE32" s="379">
        <v>0</v>
      </c>
      <c r="AF32" s="379">
        <v>-441</v>
      </c>
      <c r="AG32" s="379">
        <v>-441</v>
      </c>
      <c r="AH32" s="379">
        <v>-1</v>
      </c>
      <c r="AI32" s="379">
        <v>-442</v>
      </c>
      <c r="AJ32" s="379" t="s">
        <v>54</v>
      </c>
      <c r="AK32" s="379">
        <v>-442</v>
      </c>
      <c r="AL32" s="379">
        <v>0</v>
      </c>
      <c r="AM32" s="379">
        <v>-2</v>
      </c>
      <c r="AN32" s="379">
        <v>-2</v>
      </c>
      <c r="AO32" s="379">
        <v>-219</v>
      </c>
      <c r="AP32" s="379">
        <v>-221</v>
      </c>
      <c r="AQ32" s="379">
        <v>0</v>
      </c>
      <c r="AR32" s="379">
        <v>-221</v>
      </c>
      <c r="AS32" s="379">
        <v>0</v>
      </c>
      <c r="AT32" s="379">
        <v>-257</v>
      </c>
      <c r="AU32" s="379">
        <v>-257</v>
      </c>
      <c r="AV32" s="379">
        <v>-2</v>
      </c>
      <c r="AW32" s="379">
        <v>-259</v>
      </c>
      <c r="AX32" s="379">
        <v>-3</v>
      </c>
      <c r="AY32" s="379">
        <v>-262</v>
      </c>
      <c r="AZ32" s="379">
        <v>0</v>
      </c>
      <c r="BA32" s="379">
        <v>-653</v>
      </c>
      <c r="BB32" s="379">
        <v>-653</v>
      </c>
      <c r="BC32" s="379">
        <v>0</v>
      </c>
      <c r="BD32" s="379">
        <v>-653</v>
      </c>
      <c r="BE32" s="379">
        <v>-1</v>
      </c>
      <c r="BF32" s="379" t="s">
        <v>403</v>
      </c>
      <c r="BG32" s="379">
        <v>-2</v>
      </c>
      <c r="BH32" s="379" t="s">
        <v>54</v>
      </c>
      <c r="BI32" s="379">
        <v>-2</v>
      </c>
      <c r="BJ32" s="379" t="s">
        <v>54</v>
      </c>
      <c r="BK32" s="379">
        <v>-2</v>
      </c>
      <c r="BL32" s="379">
        <v>-2</v>
      </c>
      <c r="BM32" s="379">
        <v>-4</v>
      </c>
      <c r="BN32" s="379" t="s">
        <v>54</v>
      </c>
      <c r="BO32" s="379" t="s">
        <v>54</v>
      </c>
      <c r="BP32" s="379" t="s">
        <v>54</v>
      </c>
      <c r="BQ32" s="379">
        <v>0</v>
      </c>
      <c r="BR32" s="379">
        <v>0</v>
      </c>
      <c r="BS32" s="379">
        <v>-1</v>
      </c>
      <c r="BT32" s="379">
        <v>-1</v>
      </c>
      <c r="BU32" s="379">
        <v>0</v>
      </c>
      <c r="BV32" s="379">
        <v>0</v>
      </c>
      <c r="BW32" s="379">
        <v>0</v>
      </c>
      <c r="BX32" s="372"/>
    </row>
    <row r="33" spans="1:76" s="298" customFormat="1" ht="12" customHeight="1">
      <c r="A33" s="124" t="s">
        <v>93</v>
      </c>
      <c r="B33" s="38">
        <v>175</v>
      </c>
      <c r="C33" s="56">
        <v>462</v>
      </c>
      <c r="D33" s="38">
        <v>372</v>
      </c>
      <c r="E33" s="38">
        <v>834</v>
      </c>
      <c r="F33" s="37">
        <v>3245</v>
      </c>
      <c r="G33" s="37">
        <v>4079</v>
      </c>
      <c r="H33" s="38">
        <v>162</v>
      </c>
      <c r="I33" s="37">
        <v>4241</v>
      </c>
      <c r="J33" s="37">
        <v>1698</v>
      </c>
      <c r="K33" s="37">
        <v>42</v>
      </c>
      <c r="L33" s="37">
        <v>1740</v>
      </c>
      <c r="M33" s="37">
        <v>29</v>
      </c>
      <c r="N33" s="37">
        <v>1769</v>
      </c>
      <c r="O33" s="41">
        <v>24</v>
      </c>
      <c r="P33" s="41">
        <v>1793</v>
      </c>
      <c r="Q33" s="37">
        <v>75</v>
      </c>
      <c r="R33" s="37">
        <v>81</v>
      </c>
      <c r="S33" s="37">
        <v>156</v>
      </c>
      <c r="T33" s="37">
        <v>27</v>
      </c>
      <c r="U33" s="37">
        <v>183</v>
      </c>
      <c r="V33" s="37">
        <v>61</v>
      </c>
      <c r="W33" s="37">
        <v>244</v>
      </c>
      <c r="X33" s="379">
        <v>6</v>
      </c>
      <c r="Y33" s="379">
        <v>34</v>
      </c>
      <c r="Z33" s="379">
        <v>40</v>
      </c>
      <c r="AA33" s="379">
        <v>6</v>
      </c>
      <c r="AB33" s="379">
        <v>46</v>
      </c>
      <c r="AC33" s="379">
        <v>18</v>
      </c>
      <c r="AD33" s="379">
        <v>64</v>
      </c>
      <c r="AE33" s="379">
        <v>26</v>
      </c>
      <c r="AF33" s="379">
        <v>402</v>
      </c>
      <c r="AG33" s="379">
        <v>428</v>
      </c>
      <c r="AH33" s="379">
        <v>11</v>
      </c>
      <c r="AI33" s="379">
        <v>439</v>
      </c>
      <c r="AJ33" s="379">
        <v>5</v>
      </c>
      <c r="AK33" s="379">
        <v>444</v>
      </c>
      <c r="AL33" s="379">
        <v>757</v>
      </c>
      <c r="AM33" s="379">
        <v>1011</v>
      </c>
      <c r="AN33" s="379">
        <v>1768</v>
      </c>
      <c r="AO33" s="379">
        <v>6</v>
      </c>
      <c r="AP33" s="379">
        <v>1774</v>
      </c>
      <c r="AQ33" s="379">
        <v>1</v>
      </c>
      <c r="AR33" s="379">
        <v>1775</v>
      </c>
      <c r="AS33" s="379">
        <v>1</v>
      </c>
      <c r="AT33" s="379">
        <v>1</v>
      </c>
      <c r="AU33" s="379">
        <v>2</v>
      </c>
      <c r="AV33" s="379">
        <v>-1</v>
      </c>
      <c r="AW33" s="379">
        <v>1</v>
      </c>
      <c r="AX33" s="379">
        <v>50</v>
      </c>
      <c r="AY33" s="379">
        <v>51</v>
      </c>
      <c r="AZ33" s="379">
        <v>14</v>
      </c>
      <c r="BA33" s="379">
        <v>565</v>
      </c>
      <c r="BB33" s="379">
        <v>579</v>
      </c>
      <c r="BC33" s="379">
        <v>436</v>
      </c>
      <c r="BD33" s="379">
        <v>1015</v>
      </c>
      <c r="BE33" s="379">
        <v>1054</v>
      </c>
      <c r="BF33" s="379">
        <v>2069</v>
      </c>
      <c r="BG33" s="379">
        <v>271</v>
      </c>
      <c r="BH33" s="379">
        <v>31</v>
      </c>
      <c r="BI33" s="379">
        <v>302</v>
      </c>
      <c r="BJ33" s="379">
        <v>25</v>
      </c>
      <c r="BK33" s="379">
        <v>327</v>
      </c>
      <c r="BL33" s="379">
        <v>92</v>
      </c>
      <c r="BM33" s="379">
        <v>419</v>
      </c>
      <c r="BN33" s="379">
        <v>28</v>
      </c>
      <c r="BO33" s="379">
        <v>381</v>
      </c>
      <c r="BP33" s="379">
        <v>409</v>
      </c>
      <c r="BQ33" s="379">
        <v>585</v>
      </c>
      <c r="BR33" s="379">
        <v>994</v>
      </c>
      <c r="BS33" s="379">
        <v>201</v>
      </c>
      <c r="BT33" s="379">
        <v>1195</v>
      </c>
      <c r="BU33" s="379">
        <v>605</v>
      </c>
      <c r="BV33" s="379">
        <v>449</v>
      </c>
      <c r="BW33" s="379">
        <v>1054</v>
      </c>
      <c r="BX33" s="46"/>
    </row>
    <row r="34" spans="1:76" s="296" customFormat="1" ht="12" customHeight="1">
      <c r="A34" s="124" t="s">
        <v>94</v>
      </c>
      <c r="B34" s="38">
        <v>-332</v>
      </c>
      <c r="C34" s="56">
        <v>-200</v>
      </c>
      <c r="D34" s="38">
        <v>-309</v>
      </c>
      <c r="E34" s="38">
        <v>-509</v>
      </c>
      <c r="F34" s="37">
        <v>-2877</v>
      </c>
      <c r="G34" s="37">
        <v>-3386</v>
      </c>
      <c r="H34" s="37">
        <v>-2924</v>
      </c>
      <c r="I34" s="37">
        <v>-6310</v>
      </c>
      <c r="J34" s="37">
        <v>-1385</v>
      </c>
      <c r="K34" s="37">
        <v>-1007</v>
      </c>
      <c r="L34" s="37">
        <v>-2392</v>
      </c>
      <c r="M34" s="38">
        <v>-167</v>
      </c>
      <c r="N34" s="37">
        <v>-2559</v>
      </c>
      <c r="O34" s="41">
        <v>-168</v>
      </c>
      <c r="P34" s="41">
        <v>-2727</v>
      </c>
      <c r="Q34" s="37">
        <v>-35</v>
      </c>
      <c r="R34" s="37">
        <v>-64</v>
      </c>
      <c r="S34" s="37">
        <v>-99</v>
      </c>
      <c r="T34" s="37">
        <v>-123</v>
      </c>
      <c r="U34" s="37">
        <v>-222</v>
      </c>
      <c r="V34" s="37">
        <v>-108</v>
      </c>
      <c r="W34" s="37">
        <v>-330</v>
      </c>
      <c r="X34" s="379">
        <v>-525</v>
      </c>
      <c r="Y34" s="379">
        <v>-64</v>
      </c>
      <c r="Z34" s="379">
        <v>-589</v>
      </c>
      <c r="AA34" s="379">
        <v>-19</v>
      </c>
      <c r="AB34" s="379">
        <v>-608</v>
      </c>
      <c r="AC34" s="379">
        <v>-38</v>
      </c>
      <c r="AD34" s="379">
        <v>-646</v>
      </c>
      <c r="AE34" s="379">
        <v>-42</v>
      </c>
      <c r="AF34" s="379">
        <v>-49</v>
      </c>
      <c r="AG34" s="379">
        <v>-91</v>
      </c>
      <c r="AH34" s="379">
        <v>-453</v>
      </c>
      <c r="AI34" s="379">
        <v>-544</v>
      </c>
      <c r="AJ34" s="379">
        <v>-47</v>
      </c>
      <c r="AK34" s="379">
        <v>-591</v>
      </c>
      <c r="AL34" s="379">
        <v>-36</v>
      </c>
      <c r="AM34" s="379">
        <v>-198</v>
      </c>
      <c r="AN34" s="379">
        <v>-234</v>
      </c>
      <c r="AO34" s="379">
        <v>-431</v>
      </c>
      <c r="AP34" s="379">
        <v>-665</v>
      </c>
      <c r="AQ34" s="379">
        <v>-54</v>
      </c>
      <c r="AR34" s="379">
        <v>-719</v>
      </c>
      <c r="AS34" s="379">
        <v>-35</v>
      </c>
      <c r="AT34" s="379">
        <v>-63</v>
      </c>
      <c r="AU34" s="379">
        <v>-98</v>
      </c>
      <c r="AV34" s="379">
        <v>-538</v>
      </c>
      <c r="AW34" s="379">
        <v>-636</v>
      </c>
      <c r="AX34" s="379">
        <v>-39</v>
      </c>
      <c r="AY34" s="379">
        <v>-675</v>
      </c>
      <c r="AZ34" s="379">
        <v>-38</v>
      </c>
      <c r="BA34" s="379">
        <v>-52</v>
      </c>
      <c r="BB34" s="379">
        <v>-90</v>
      </c>
      <c r="BC34" s="379">
        <v>-441</v>
      </c>
      <c r="BD34" s="379">
        <v>-531</v>
      </c>
      <c r="BE34" s="379">
        <v>-543</v>
      </c>
      <c r="BF34" s="379" t="s">
        <v>404</v>
      </c>
      <c r="BG34" s="379">
        <v>-188</v>
      </c>
      <c r="BH34" s="379">
        <v>-121</v>
      </c>
      <c r="BI34" s="379">
        <v>-309</v>
      </c>
      <c r="BJ34" s="379">
        <v>-138</v>
      </c>
      <c r="BK34" s="379">
        <v>-447</v>
      </c>
      <c r="BL34" s="379">
        <v>-389</v>
      </c>
      <c r="BM34" s="379">
        <v>-836</v>
      </c>
      <c r="BN34" s="379">
        <v>-77</v>
      </c>
      <c r="BO34" s="379">
        <v>-103</v>
      </c>
      <c r="BP34" s="379">
        <v>-180</v>
      </c>
      <c r="BQ34" s="379">
        <v>-747</v>
      </c>
      <c r="BR34" s="379">
        <v>-927</v>
      </c>
      <c r="BS34" s="379">
        <v>-682</v>
      </c>
      <c r="BT34" s="379">
        <v>-1609</v>
      </c>
      <c r="BU34" s="379">
        <v>-110</v>
      </c>
      <c r="BV34" s="379">
        <v>-470</v>
      </c>
      <c r="BW34" s="379">
        <v>-580</v>
      </c>
      <c r="BX34" s="372"/>
    </row>
    <row r="35" spans="1:76" s="298" customFormat="1" ht="12" customHeight="1">
      <c r="A35" s="124" t="s">
        <v>349</v>
      </c>
      <c r="B35" s="38">
        <v>-32</v>
      </c>
      <c r="C35" s="56">
        <v>-22</v>
      </c>
      <c r="D35" s="38">
        <v>-32</v>
      </c>
      <c r="E35" s="38">
        <v>-54</v>
      </c>
      <c r="F35" s="38">
        <v>-29</v>
      </c>
      <c r="G35" s="38">
        <v>-83</v>
      </c>
      <c r="H35" s="38">
        <v>-10</v>
      </c>
      <c r="I35" s="38">
        <v>-93</v>
      </c>
      <c r="J35" s="123">
        <v>-34</v>
      </c>
      <c r="K35" s="123">
        <v>-29</v>
      </c>
      <c r="L35" s="123">
        <v>-63</v>
      </c>
      <c r="M35" s="123">
        <v>-41</v>
      </c>
      <c r="N35" s="123">
        <v>-104</v>
      </c>
      <c r="O35" s="41">
        <v>-25</v>
      </c>
      <c r="P35" s="41">
        <v>-129</v>
      </c>
      <c r="Q35" s="123">
        <v>-31</v>
      </c>
      <c r="R35" s="123">
        <v>-32</v>
      </c>
      <c r="S35" s="123">
        <v>-63</v>
      </c>
      <c r="T35" s="37">
        <v>-39</v>
      </c>
      <c r="U35" s="123">
        <v>-102</v>
      </c>
      <c r="V35" s="37">
        <v>-29</v>
      </c>
      <c r="W35" s="123">
        <v>-131</v>
      </c>
      <c r="X35" s="384">
        <v>-13</v>
      </c>
      <c r="Y35" s="384">
        <v>-20</v>
      </c>
      <c r="Z35" s="384">
        <v>-33</v>
      </c>
      <c r="AA35" s="379">
        <v>-20</v>
      </c>
      <c r="AB35" s="384">
        <v>-53</v>
      </c>
      <c r="AC35" s="379">
        <v>-21</v>
      </c>
      <c r="AD35" s="384">
        <v>-74</v>
      </c>
      <c r="AE35" s="384">
        <v>-18</v>
      </c>
      <c r="AF35" s="384">
        <v>-21</v>
      </c>
      <c r="AG35" s="384">
        <v>-39</v>
      </c>
      <c r="AH35" s="384">
        <v>-25</v>
      </c>
      <c r="AI35" s="384">
        <v>-64</v>
      </c>
      <c r="AJ35" s="384">
        <v>-22</v>
      </c>
      <c r="AK35" s="384">
        <v>-86</v>
      </c>
      <c r="AL35" s="384">
        <v>-22</v>
      </c>
      <c r="AM35" s="384">
        <v>-16</v>
      </c>
      <c r="AN35" s="384">
        <v>-38</v>
      </c>
      <c r="AO35" s="384">
        <v>-23</v>
      </c>
      <c r="AP35" s="384">
        <v>-61</v>
      </c>
      <c r="AQ35" s="384">
        <v>-18</v>
      </c>
      <c r="AR35" s="384">
        <v>-79</v>
      </c>
      <c r="AS35" s="384">
        <v>-20</v>
      </c>
      <c r="AT35" s="384">
        <v>-22</v>
      </c>
      <c r="AU35" s="384">
        <v>-42</v>
      </c>
      <c r="AV35" s="384">
        <v>-27</v>
      </c>
      <c r="AW35" s="384">
        <v>-69</v>
      </c>
      <c r="AX35" s="384">
        <v>-12</v>
      </c>
      <c r="AY35" s="384">
        <v>-81</v>
      </c>
      <c r="AZ35" s="384">
        <v>-29</v>
      </c>
      <c r="BA35" s="384">
        <v>-34</v>
      </c>
      <c r="BB35" s="384">
        <v>-63</v>
      </c>
      <c r="BC35" s="384">
        <v>-42</v>
      </c>
      <c r="BD35" s="384">
        <v>-105</v>
      </c>
      <c r="BE35" s="384">
        <v>-26</v>
      </c>
      <c r="BF35" s="384" t="s">
        <v>405</v>
      </c>
      <c r="BG35" s="384">
        <v>-34</v>
      </c>
      <c r="BH35" s="384">
        <v>-34</v>
      </c>
      <c r="BI35" s="384">
        <v>-68</v>
      </c>
      <c r="BJ35" s="384">
        <v>-37</v>
      </c>
      <c r="BK35" s="384">
        <v>-105</v>
      </c>
      <c r="BL35" s="384">
        <v>-64</v>
      </c>
      <c r="BM35" s="384">
        <v>-169</v>
      </c>
      <c r="BN35" s="384">
        <v>-26</v>
      </c>
      <c r="BO35" s="384">
        <v>-34</v>
      </c>
      <c r="BP35" s="384">
        <v>-60</v>
      </c>
      <c r="BQ35" s="384">
        <v>-30</v>
      </c>
      <c r="BR35" s="384">
        <v>-90</v>
      </c>
      <c r="BS35" s="384">
        <v>-60</v>
      </c>
      <c r="BT35" s="384">
        <v>-150</v>
      </c>
      <c r="BU35" s="384">
        <v>-27</v>
      </c>
      <c r="BV35" s="384">
        <v>-31</v>
      </c>
      <c r="BW35" s="384">
        <v>-58</v>
      </c>
      <c r="BX35" s="46"/>
    </row>
    <row r="36" spans="1:76" s="298" customFormat="1" ht="12" customHeight="1">
      <c r="A36" s="124" t="s">
        <v>372</v>
      </c>
      <c r="B36" s="379">
        <v>0</v>
      </c>
      <c r="C36" s="379">
        <v>0</v>
      </c>
      <c r="D36" s="379">
        <v>0</v>
      </c>
      <c r="E36" s="379">
        <v>0</v>
      </c>
      <c r="F36" s="379">
        <v>0</v>
      </c>
      <c r="G36" s="379">
        <v>0</v>
      </c>
      <c r="H36" s="379">
        <v>0</v>
      </c>
      <c r="I36" s="379">
        <v>0</v>
      </c>
      <c r="J36" s="379">
        <v>0</v>
      </c>
      <c r="K36" s="379">
        <v>0</v>
      </c>
      <c r="L36" s="379">
        <v>0</v>
      </c>
      <c r="M36" s="379">
        <v>0</v>
      </c>
      <c r="N36" s="379">
        <v>0</v>
      </c>
      <c r="O36" s="379">
        <v>0</v>
      </c>
      <c r="P36" s="379">
        <v>0</v>
      </c>
      <c r="Q36" s="379">
        <v>0</v>
      </c>
      <c r="R36" s="379">
        <v>0</v>
      </c>
      <c r="S36" s="379">
        <v>0</v>
      </c>
      <c r="T36" s="379">
        <v>0</v>
      </c>
      <c r="U36" s="379">
        <v>0</v>
      </c>
      <c r="V36" s="379">
        <v>0</v>
      </c>
      <c r="W36" s="379">
        <v>0</v>
      </c>
      <c r="X36" s="379">
        <v>0</v>
      </c>
      <c r="Y36" s="379">
        <v>0</v>
      </c>
      <c r="Z36" s="379">
        <v>0</v>
      </c>
      <c r="AA36" s="379">
        <v>0</v>
      </c>
      <c r="AB36" s="379">
        <v>0</v>
      </c>
      <c r="AC36" s="379">
        <v>0</v>
      </c>
      <c r="AD36" s="379">
        <v>0</v>
      </c>
      <c r="AE36" s="379">
        <v>0</v>
      </c>
      <c r="AF36" s="379">
        <v>0</v>
      </c>
      <c r="AG36" s="379">
        <v>0</v>
      </c>
      <c r="AH36" s="379">
        <v>0</v>
      </c>
      <c r="AI36" s="379">
        <v>0</v>
      </c>
      <c r="AJ36" s="379">
        <v>0</v>
      </c>
      <c r="AK36" s="379">
        <v>0</v>
      </c>
      <c r="AL36" s="379">
        <v>0</v>
      </c>
      <c r="AM36" s="379">
        <v>0</v>
      </c>
      <c r="AN36" s="379">
        <v>0</v>
      </c>
      <c r="AO36" s="379">
        <v>0</v>
      </c>
      <c r="AP36" s="379">
        <v>0</v>
      </c>
      <c r="AQ36" s="379">
        <v>0</v>
      </c>
      <c r="AR36" s="379">
        <v>0</v>
      </c>
      <c r="AS36" s="379">
        <v>0</v>
      </c>
      <c r="AT36" s="379">
        <v>0</v>
      </c>
      <c r="AU36" s="379">
        <v>0</v>
      </c>
      <c r="AV36" s="379">
        <v>0</v>
      </c>
      <c r="AW36" s="379">
        <v>0</v>
      </c>
      <c r="AX36" s="379">
        <v>0</v>
      </c>
      <c r="AY36" s="379">
        <v>0</v>
      </c>
      <c r="AZ36" s="379">
        <v>-4</v>
      </c>
      <c r="BA36" s="379">
        <v>0</v>
      </c>
      <c r="BB36" s="379">
        <v>-4</v>
      </c>
      <c r="BC36" s="379">
        <v>0</v>
      </c>
      <c r="BD36" s="379">
        <v>-4</v>
      </c>
      <c r="BE36" s="379" t="s">
        <v>54</v>
      </c>
      <c r="BF36" s="379" t="s">
        <v>406</v>
      </c>
      <c r="BG36" s="379" t="s">
        <v>54</v>
      </c>
      <c r="BH36" s="379" t="s">
        <v>54</v>
      </c>
      <c r="BI36" s="379" t="s">
        <v>54</v>
      </c>
      <c r="BJ36" s="379" t="s">
        <v>54</v>
      </c>
      <c r="BK36" s="379" t="s">
        <v>54</v>
      </c>
      <c r="BL36" s="379" t="s">
        <v>54</v>
      </c>
      <c r="BM36" s="379" t="s">
        <v>54</v>
      </c>
      <c r="BN36" s="379" t="s">
        <v>54</v>
      </c>
      <c r="BO36" s="379" t="s">
        <v>54</v>
      </c>
      <c r="BP36" s="379" t="s">
        <v>54</v>
      </c>
      <c r="BQ36" s="379">
        <v>0</v>
      </c>
      <c r="BR36" s="379">
        <v>0</v>
      </c>
      <c r="BS36" s="379">
        <v>0</v>
      </c>
      <c r="BT36" s="379">
        <v>0</v>
      </c>
      <c r="BU36" s="379">
        <v>0</v>
      </c>
      <c r="BV36" s="379">
        <v>0</v>
      </c>
      <c r="BW36" s="379">
        <v>0</v>
      </c>
      <c r="BX36" s="46"/>
    </row>
    <row r="37" spans="1:76" s="30" customFormat="1" ht="12" customHeight="1">
      <c r="A37" s="282" t="s">
        <v>350</v>
      </c>
      <c r="B37" s="163">
        <v>-192</v>
      </c>
      <c r="C37" s="75">
        <v>-68</v>
      </c>
      <c r="D37" s="309">
        <v>-212</v>
      </c>
      <c r="E37" s="163">
        <v>-280</v>
      </c>
      <c r="F37" s="163">
        <v>-218</v>
      </c>
      <c r="G37" s="163">
        <v>-498</v>
      </c>
      <c r="H37" s="309">
        <v>-147</v>
      </c>
      <c r="I37" s="163">
        <v>-645</v>
      </c>
      <c r="J37" s="309">
        <v>279</v>
      </c>
      <c r="K37" s="142">
        <v>-1137</v>
      </c>
      <c r="L37" s="309">
        <v>-858</v>
      </c>
      <c r="M37" s="309">
        <v>-179</v>
      </c>
      <c r="N37" s="142">
        <v>-1037</v>
      </c>
      <c r="O37" s="142">
        <v>-169</v>
      </c>
      <c r="P37" s="142">
        <v>-1206</v>
      </c>
      <c r="Q37" s="309">
        <v>9</v>
      </c>
      <c r="R37" s="373">
        <v>-289</v>
      </c>
      <c r="S37" s="373">
        <v>-280</v>
      </c>
      <c r="T37" s="373">
        <v>-135</v>
      </c>
      <c r="U37" s="373">
        <v>-415</v>
      </c>
      <c r="V37" s="373">
        <v>-219</v>
      </c>
      <c r="W37" s="373">
        <v>-634</v>
      </c>
      <c r="X37" s="381">
        <v>-789</v>
      </c>
      <c r="Y37" s="381">
        <v>-903</v>
      </c>
      <c r="Z37" s="381">
        <v>-1692</v>
      </c>
      <c r="AA37" s="381">
        <v>-337</v>
      </c>
      <c r="AB37" s="381">
        <v>-2029</v>
      </c>
      <c r="AC37" s="381">
        <v>-373</v>
      </c>
      <c r="AD37" s="381">
        <v>-2402</v>
      </c>
      <c r="AE37" s="381">
        <v>-34</v>
      </c>
      <c r="AF37" s="381">
        <v>-109</v>
      </c>
      <c r="AG37" s="381">
        <v>-143</v>
      </c>
      <c r="AH37" s="381">
        <v>-468</v>
      </c>
      <c r="AI37" s="381">
        <v>-611</v>
      </c>
      <c r="AJ37" s="381">
        <v>-57</v>
      </c>
      <c r="AK37" s="381">
        <v>-668</v>
      </c>
      <c r="AL37" s="381">
        <v>699</v>
      </c>
      <c r="AM37" s="381">
        <v>795</v>
      </c>
      <c r="AN37" s="381">
        <v>1494</v>
      </c>
      <c r="AO37" s="381">
        <v>-667</v>
      </c>
      <c r="AP37" s="381">
        <v>827</v>
      </c>
      <c r="AQ37" s="381">
        <v>377</v>
      </c>
      <c r="AR37" s="381">
        <v>1204</v>
      </c>
      <c r="AS37" s="381">
        <v>-54</v>
      </c>
      <c r="AT37" s="381">
        <v>-341</v>
      </c>
      <c r="AU37" s="381">
        <v>-395</v>
      </c>
      <c r="AV37" s="381">
        <v>-568</v>
      </c>
      <c r="AW37" s="381">
        <v>-963</v>
      </c>
      <c r="AX37" s="381">
        <v>-2</v>
      </c>
      <c r="AY37" s="381">
        <v>-965</v>
      </c>
      <c r="AZ37" s="381">
        <v>-105</v>
      </c>
      <c r="BA37" s="381">
        <v>-276</v>
      </c>
      <c r="BB37" s="381">
        <v>-381</v>
      </c>
      <c r="BC37" s="381">
        <v>-47</v>
      </c>
      <c r="BD37" s="381">
        <v>-428</v>
      </c>
      <c r="BE37" s="381">
        <v>492</v>
      </c>
      <c r="BF37" s="381">
        <v>64</v>
      </c>
      <c r="BG37" s="381">
        <v>47</v>
      </c>
      <c r="BH37" s="381">
        <v>-173</v>
      </c>
      <c r="BI37" s="381">
        <v>-126</v>
      </c>
      <c r="BJ37" s="381">
        <v>-150</v>
      </c>
      <c r="BK37" s="381">
        <v>-276</v>
      </c>
      <c r="BL37" s="381">
        <v>-363</v>
      </c>
      <c r="BM37" s="381">
        <v>-639</v>
      </c>
      <c r="BN37" s="381">
        <v>-75</v>
      </c>
      <c r="BO37" s="381">
        <v>244</v>
      </c>
      <c r="BP37" s="381">
        <v>169</v>
      </c>
      <c r="BQ37" s="381">
        <v>-192</v>
      </c>
      <c r="BR37" s="381">
        <v>-23</v>
      </c>
      <c r="BS37" s="381">
        <v>-542</v>
      </c>
      <c r="BT37" s="381">
        <v>-565</v>
      </c>
      <c r="BU37" s="381">
        <v>468</v>
      </c>
      <c r="BV37" s="381">
        <v>-52</v>
      </c>
      <c r="BW37" s="381">
        <v>416</v>
      </c>
      <c r="BX37" s="372"/>
    </row>
    <row r="38" spans="1:76" s="296" customFormat="1" ht="6" customHeight="1">
      <c r="A38" s="284"/>
      <c r="B38" s="107"/>
      <c r="C38" s="91"/>
      <c r="D38" s="107"/>
      <c r="E38" s="107"/>
      <c r="F38" s="107"/>
      <c r="G38" s="107"/>
      <c r="H38" s="107"/>
      <c r="I38" s="107"/>
      <c r="J38" s="107"/>
      <c r="K38" s="107"/>
      <c r="L38" s="107"/>
      <c r="M38" s="107"/>
      <c r="N38" s="107"/>
      <c r="O38" s="140"/>
      <c r="P38" s="140"/>
      <c r="Q38" s="107"/>
      <c r="R38" s="106"/>
      <c r="S38" s="106"/>
      <c r="T38" s="106"/>
      <c r="U38" s="106"/>
      <c r="V38" s="106"/>
      <c r="W38" s="106"/>
      <c r="X38" s="329"/>
      <c r="Y38" s="329"/>
      <c r="Z38" s="329"/>
      <c r="AA38" s="329"/>
      <c r="AB38" s="329"/>
      <c r="AC38" s="329"/>
      <c r="AD38" s="329"/>
      <c r="AE38" s="329"/>
      <c r="AF38" s="329"/>
      <c r="AG38" s="329"/>
      <c r="AH38" s="329"/>
      <c r="AI38" s="329"/>
      <c r="AJ38" s="329"/>
      <c r="AK38" s="329"/>
      <c r="AL38" s="329"/>
      <c r="AM38" s="329"/>
      <c r="AN38" s="329"/>
      <c r="AO38" s="329"/>
      <c r="AP38" s="329"/>
      <c r="AQ38" s="329"/>
      <c r="AR38" s="329"/>
      <c r="AS38" s="329"/>
      <c r="AT38" s="329"/>
      <c r="AU38" s="329"/>
      <c r="AV38" s="329"/>
      <c r="AW38" s="329"/>
      <c r="AX38" s="329"/>
      <c r="AY38" s="329"/>
      <c r="AZ38" s="329"/>
      <c r="BA38" s="329"/>
      <c r="BB38" s="329"/>
      <c r="BC38" s="329"/>
      <c r="BD38" s="329"/>
      <c r="BE38" s="329"/>
      <c r="BF38" s="329"/>
      <c r="BG38" s="329"/>
      <c r="BH38" s="329"/>
      <c r="BI38" s="329"/>
      <c r="BJ38" s="329"/>
      <c r="BK38" s="329"/>
      <c r="BL38" s="329"/>
      <c r="BM38" s="329"/>
      <c r="BN38" s="329"/>
      <c r="BO38" s="329"/>
      <c r="BP38" s="329"/>
      <c r="BQ38" s="329"/>
      <c r="BR38" s="329"/>
      <c r="BS38" s="329"/>
      <c r="BT38" s="329"/>
      <c r="BU38" s="329"/>
      <c r="BV38" s="329"/>
      <c r="BW38" s="329"/>
      <c r="BX38" s="372"/>
    </row>
    <row r="39" spans="1:76" s="30" customFormat="1" ht="12" customHeight="1">
      <c r="A39" s="136" t="s">
        <v>95</v>
      </c>
      <c r="B39" s="163">
        <v>148</v>
      </c>
      <c r="C39" s="75">
        <v>-114</v>
      </c>
      <c r="D39" s="309">
        <v>1</v>
      </c>
      <c r="E39" s="163">
        <v>-113</v>
      </c>
      <c r="F39" s="163">
        <v>374</v>
      </c>
      <c r="G39" s="163">
        <v>261</v>
      </c>
      <c r="H39" s="309">
        <v>187</v>
      </c>
      <c r="I39" s="163">
        <v>448</v>
      </c>
      <c r="J39" s="309">
        <v>387</v>
      </c>
      <c r="K39" s="309">
        <v>-879</v>
      </c>
      <c r="L39" s="309">
        <v>-492</v>
      </c>
      <c r="M39" s="309">
        <v>28</v>
      </c>
      <c r="N39" s="309">
        <v>-464</v>
      </c>
      <c r="O39" s="142">
        <v>86</v>
      </c>
      <c r="P39" s="142">
        <v>-378</v>
      </c>
      <c r="Q39" s="309">
        <v>167</v>
      </c>
      <c r="R39" s="373">
        <v>-128</v>
      </c>
      <c r="S39" s="373">
        <v>39</v>
      </c>
      <c r="T39" s="373">
        <v>342</v>
      </c>
      <c r="U39" s="373">
        <v>381</v>
      </c>
      <c r="V39" s="373">
        <v>599</v>
      </c>
      <c r="W39" s="373">
        <v>980</v>
      </c>
      <c r="X39" s="381">
        <v>-307</v>
      </c>
      <c r="Y39" s="381">
        <v>-451</v>
      </c>
      <c r="Z39" s="381">
        <v>-758</v>
      </c>
      <c r="AA39" s="381">
        <v>372</v>
      </c>
      <c r="AB39" s="381">
        <v>-386</v>
      </c>
      <c r="AC39" s="381">
        <v>14</v>
      </c>
      <c r="AD39" s="381">
        <v>-372</v>
      </c>
      <c r="AE39" s="381">
        <v>-103</v>
      </c>
      <c r="AF39" s="381">
        <v>-129</v>
      </c>
      <c r="AG39" s="381">
        <v>-232</v>
      </c>
      <c r="AH39" s="381">
        <v>-219</v>
      </c>
      <c r="AI39" s="381">
        <v>-451</v>
      </c>
      <c r="AJ39" s="381">
        <v>328</v>
      </c>
      <c r="AK39" s="381">
        <v>-123</v>
      </c>
      <c r="AL39" s="381">
        <v>457</v>
      </c>
      <c r="AM39" s="381">
        <v>306</v>
      </c>
      <c r="AN39" s="381">
        <v>763</v>
      </c>
      <c r="AO39" s="381">
        <v>-342</v>
      </c>
      <c r="AP39" s="381">
        <v>421</v>
      </c>
      <c r="AQ39" s="381">
        <v>248</v>
      </c>
      <c r="AR39" s="381">
        <v>669</v>
      </c>
      <c r="AS39" s="381">
        <v>701</v>
      </c>
      <c r="AT39" s="381">
        <v>-1260</v>
      </c>
      <c r="AU39" s="381">
        <v>-559</v>
      </c>
      <c r="AV39" s="381">
        <v>-356</v>
      </c>
      <c r="AW39" s="381">
        <v>-915</v>
      </c>
      <c r="AX39" s="381">
        <v>148</v>
      </c>
      <c r="AY39" s="381">
        <v>-767</v>
      </c>
      <c r="AZ39" s="381">
        <v>-27</v>
      </c>
      <c r="BA39" s="381">
        <v>-315</v>
      </c>
      <c r="BB39" s="381">
        <v>-342</v>
      </c>
      <c r="BC39" s="381">
        <v>-25</v>
      </c>
      <c r="BD39" s="381">
        <v>-367</v>
      </c>
      <c r="BE39" s="381">
        <v>924</v>
      </c>
      <c r="BF39" s="381">
        <v>557</v>
      </c>
      <c r="BG39" s="381">
        <v>-251</v>
      </c>
      <c r="BH39" s="381">
        <v>-203</v>
      </c>
      <c r="BI39" s="381">
        <v>-454</v>
      </c>
      <c r="BJ39" s="381">
        <v>310</v>
      </c>
      <c r="BK39" s="381">
        <v>-144</v>
      </c>
      <c r="BL39" s="381">
        <v>-423</v>
      </c>
      <c r="BM39" s="381">
        <v>-567</v>
      </c>
      <c r="BN39" s="381">
        <v>59</v>
      </c>
      <c r="BO39" s="381">
        <v>-112</v>
      </c>
      <c r="BP39" s="381">
        <v>-53</v>
      </c>
      <c r="BQ39" s="381">
        <v>-24</v>
      </c>
      <c r="BR39" s="381">
        <v>-77</v>
      </c>
      <c r="BS39" s="381">
        <v>-41</v>
      </c>
      <c r="BT39" s="381">
        <v>-118</v>
      </c>
      <c r="BU39" s="381">
        <v>239</v>
      </c>
      <c r="BV39" s="381">
        <v>-245</v>
      </c>
      <c r="BW39" s="381">
        <v>-6</v>
      </c>
      <c r="BX39" s="372"/>
    </row>
    <row r="40" spans="1:76" s="296" customFormat="1" ht="6" customHeight="1">
      <c r="A40" s="284"/>
      <c r="B40" s="107"/>
      <c r="C40" s="91"/>
      <c r="D40" s="107"/>
      <c r="E40" s="107"/>
      <c r="F40" s="107"/>
      <c r="G40" s="107"/>
      <c r="H40" s="107"/>
      <c r="I40" s="107"/>
      <c r="J40" s="107"/>
      <c r="K40" s="107"/>
      <c r="L40" s="107"/>
      <c r="M40" s="107"/>
      <c r="N40" s="107"/>
      <c r="O40" s="140"/>
      <c r="P40" s="140"/>
      <c r="Q40" s="107"/>
      <c r="R40" s="106"/>
      <c r="S40" s="106"/>
      <c r="T40" s="106"/>
      <c r="U40" s="106"/>
      <c r="V40" s="106"/>
      <c r="W40" s="106"/>
      <c r="X40" s="329"/>
      <c r="Y40" s="329"/>
      <c r="Z40" s="329"/>
      <c r="AA40" s="329"/>
      <c r="AB40" s="329"/>
      <c r="AC40" s="329"/>
      <c r="AD40" s="329"/>
      <c r="AE40" s="329"/>
      <c r="AF40" s="329"/>
      <c r="AG40" s="329"/>
      <c r="AH40" s="329"/>
      <c r="AI40" s="329"/>
      <c r="AJ40" s="329"/>
      <c r="AK40" s="329"/>
      <c r="AL40" s="329"/>
      <c r="AM40" s="329"/>
      <c r="AN40" s="329"/>
      <c r="AO40" s="329"/>
      <c r="AP40" s="329"/>
      <c r="AQ40" s="329"/>
      <c r="AR40" s="329"/>
      <c r="AS40" s="329"/>
      <c r="AT40" s="329"/>
      <c r="AU40" s="329"/>
      <c r="AV40" s="329"/>
      <c r="AW40" s="329"/>
      <c r="AX40" s="329"/>
      <c r="AY40" s="329"/>
      <c r="AZ40" s="329"/>
      <c r="BA40" s="329"/>
      <c r="BB40" s="329"/>
      <c r="BC40" s="329"/>
      <c r="BD40" s="329"/>
      <c r="BE40" s="329"/>
      <c r="BF40" s="329"/>
      <c r="BG40" s="329"/>
      <c r="BH40" s="329"/>
      <c r="BI40" s="329"/>
      <c r="BJ40" s="329"/>
      <c r="BK40" s="329"/>
      <c r="BL40" s="329"/>
      <c r="BM40" s="329"/>
      <c r="BN40" s="329"/>
      <c r="BO40" s="329"/>
      <c r="BP40" s="329"/>
      <c r="BQ40" s="329"/>
      <c r="BR40" s="329"/>
      <c r="BS40" s="329"/>
      <c r="BT40" s="329"/>
      <c r="BU40" s="329"/>
      <c r="BV40" s="329"/>
      <c r="BW40" s="329"/>
      <c r="BX40" s="372"/>
    </row>
    <row r="41" spans="1:76" s="30" customFormat="1" ht="12" customHeight="1">
      <c r="A41" s="136" t="s">
        <v>96</v>
      </c>
      <c r="B41" s="127">
        <v>37</v>
      </c>
      <c r="C41" s="130">
        <v>201</v>
      </c>
      <c r="D41" s="127">
        <v>107</v>
      </c>
      <c r="E41" s="127">
        <v>201</v>
      </c>
      <c r="F41" s="127">
        <v>106</v>
      </c>
      <c r="G41" s="127">
        <v>201</v>
      </c>
      <c r="H41" s="127">
        <v>424</v>
      </c>
      <c r="I41" s="127">
        <v>201</v>
      </c>
      <c r="J41" s="127">
        <v>642</v>
      </c>
      <c r="K41" s="142">
        <v>1030</v>
      </c>
      <c r="L41" s="127">
        <v>642</v>
      </c>
      <c r="M41" s="127">
        <v>151</v>
      </c>
      <c r="N41" s="127">
        <v>642</v>
      </c>
      <c r="O41" s="138">
        <v>175</v>
      </c>
      <c r="P41" s="138">
        <v>642</v>
      </c>
      <c r="Q41" s="127">
        <v>267</v>
      </c>
      <c r="R41" s="373">
        <v>434</v>
      </c>
      <c r="S41" s="122">
        <v>267</v>
      </c>
      <c r="T41" s="373">
        <v>300</v>
      </c>
      <c r="U41" s="122">
        <v>267</v>
      </c>
      <c r="V41" s="373">
        <v>637</v>
      </c>
      <c r="W41" s="122">
        <v>267</v>
      </c>
      <c r="X41" s="381">
        <v>1232</v>
      </c>
      <c r="Y41" s="381">
        <v>926</v>
      </c>
      <c r="Z41" s="335">
        <v>1232</v>
      </c>
      <c r="AA41" s="381">
        <v>475</v>
      </c>
      <c r="AB41" s="335">
        <v>1232</v>
      </c>
      <c r="AC41" s="381">
        <v>846</v>
      </c>
      <c r="AD41" s="335">
        <v>1232</v>
      </c>
      <c r="AE41" s="335">
        <v>865</v>
      </c>
      <c r="AF41" s="381">
        <v>771</v>
      </c>
      <c r="AG41" s="335">
        <v>865</v>
      </c>
      <c r="AH41" s="381">
        <v>640</v>
      </c>
      <c r="AI41" s="335">
        <v>865</v>
      </c>
      <c r="AJ41" s="381">
        <v>422</v>
      </c>
      <c r="AK41" s="335">
        <v>865</v>
      </c>
      <c r="AL41" s="335">
        <v>748</v>
      </c>
      <c r="AM41" s="335">
        <v>1200</v>
      </c>
      <c r="AN41" s="335">
        <v>748</v>
      </c>
      <c r="AO41" s="335">
        <v>1504</v>
      </c>
      <c r="AP41" s="335">
        <v>748</v>
      </c>
      <c r="AQ41" s="335">
        <v>1157</v>
      </c>
      <c r="AR41" s="335">
        <v>748</v>
      </c>
      <c r="AS41" s="335">
        <v>1404</v>
      </c>
      <c r="AT41" s="335">
        <v>2106</v>
      </c>
      <c r="AU41" s="335">
        <v>1404</v>
      </c>
      <c r="AV41" s="335">
        <v>856</v>
      </c>
      <c r="AW41" s="335">
        <v>1404</v>
      </c>
      <c r="AX41" s="335">
        <v>496</v>
      </c>
      <c r="AY41" s="335">
        <v>1404</v>
      </c>
      <c r="AZ41" s="335">
        <v>649</v>
      </c>
      <c r="BA41" s="335">
        <v>623</v>
      </c>
      <c r="BB41" s="335">
        <v>649</v>
      </c>
      <c r="BC41" s="335">
        <v>315</v>
      </c>
      <c r="BD41" s="335">
        <v>649</v>
      </c>
      <c r="BE41" s="335">
        <v>292</v>
      </c>
      <c r="BF41" s="335">
        <v>649</v>
      </c>
      <c r="BG41" s="335">
        <v>1198</v>
      </c>
      <c r="BH41" s="335">
        <v>949</v>
      </c>
      <c r="BI41" s="335">
        <v>1198</v>
      </c>
      <c r="BJ41" s="335">
        <v>741</v>
      </c>
      <c r="BK41" s="335">
        <v>1198</v>
      </c>
      <c r="BL41" s="335">
        <v>1052</v>
      </c>
      <c r="BM41" s="335">
        <v>1198</v>
      </c>
      <c r="BN41" s="335">
        <v>625</v>
      </c>
      <c r="BO41" s="335">
        <v>684</v>
      </c>
      <c r="BP41" s="335">
        <v>625</v>
      </c>
      <c r="BQ41" s="335">
        <v>569</v>
      </c>
      <c r="BR41" s="335">
        <v>625</v>
      </c>
      <c r="BS41" s="335">
        <v>539</v>
      </c>
      <c r="BT41" s="335">
        <v>625</v>
      </c>
      <c r="BU41" s="335">
        <v>509</v>
      </c>
      <c r="BV41" s="419">
        <v>742</v>
      </c>
      <c r="BW41" s="335">
        <v>509</v>
      </c>
      <c r="BX41" s="372"/>
    </row>
    <row r="42" spans="1:76" s="30" customFormat="1" ht="12" customHeight="1">
      <c r="A42" s="124" t="s">
        <v>286</v>
      </c>
      <c r="B42" s="37">
        <v>16</v>
      </c>
      <c r="C42" s="56">
        <v>20</v>
      </c>
      <c r="D42" s="38">
        <v>-2</v>
      </c>
      <c r="E42" s="37">
        <v>18</v>
      </c>
      <c r="F42" s="37">
        <v>-56</v>
      </c>
      <c r="G42" s="37">
        <v>-38</v>
      </c>
      <c r="H42" s="38">
        <v>31</v>
      </c>
      <c r="I42" s="37">
        <v>-7</v>
      </c>
      <c r="J42" s="38" t="s">
        <v>54</v>
      </c>
      <c r="K42" s="38" t="s">
        <v>54</v>
      </c>
      <c r="L42" s="38" t="s">
        <v>54</v>
      </c>
      <c r="M42" s="38" t="s">
        <v>54</v>
      </c>
      <c r="N42" s="38" t="s">
        <v>54</v>
      </c>
      <c r="O42" s="38" t="s">
        <v>54</v>
      </c>
      <c r="P42" s="38" t="s">
        <v>54</v>
      </c>
      <c r="Q42" s="38" t="s">
        <v>54</v>
      </c>
      <c r="R42" s="38" t="s">
        <v>54</v>
      </c>
      <c r="S42" s="38" t="s">
        <v>54</v>
      </c>
      <c r="T42" s="38" t="s">
        <v>54</v>
      </c>
      <c r="U42" s="38" t="s">
        <v>54</v>
      </c>
      <c r="V42" s="38" t="s">
        <v>54</v>
      </c>
      <c r="W42" s="38" t="s">
        <v>54</v>
      </c>
      <c r="X42" s="379" t="s">
        <v>54</v>
      </c>
      <c r="Y42" s="379" t="s">
        <v>54</v>
      </c>
      <c r="Z42" s="379" t="s">
        <v>54</v>
      </c>
      <c r="AA42" s="379" t="s">
        <v>54</v>
      </c>
      <c r="AB42" s="379" t="s">
        <v>54</v>
      </c>
      <c r="AC42" s="379" t="s">
        <v>54</v>
      </c>
      <c r="AD42" s="379" t="s">
        <v>54</v>
      </c>
      <c r="AE42" s="379">
        <v>-1</v>
      </c>
      <c r="AF42" s="379" t="s">
        <v>54</v>
      </c>
      <c r="AG42" s="379">
        <v>-1</v>
      </c>
      <c r="AH42" s="379" t="s">
        <v>54</v>
      </c>
      <c r="AI42" s="379">
        <v>-1</v>
      </c>
      <c r="AJ42" s="379" t="s">
        <v>54</v>
      </c>
      <c r="AK42" s="379">
        <v>-1</v>
      </c>
      <c r="AL42" s="379">
        <v>1</v>
      </c>
      <c r="AM42" s="379">
        <v>0</v>
      </c>
      <c r="AN42" s="379">
        <v>1</v>
      </c>
      <c r="AO42" s="379">
        <v>0</v>
      </c>
      <c r="AP42" s="379">
        <v>1</v>
      </c>
      <c r="AQ42" s="379">
        <v>0</v>
      </c>
      <c r="AR42" s="379">
        <v>1</v>
      </c>
      <c r="AS42" s="379">
        <v>0</v>
      </c>
      <c r="AT42" s="379">
        <v>0</v>
      </c>
      <c r="AU42" s="379">
        <v>0</v>
      </c>
      <c r="AV42" s="379">
        <v>0</v>
      </c>
      <c r="AW42" s="379">
        <v>0</v>
      </c>
      <c r="AX42" s="379">
        <v>0</v>
      </c>
      <c r="AY42" s="379">
        <v>0</v>
      </c>
      <c r="AZ42" s="379">
        <v>0</v>
      </c>
      <c r="BA42" s="379">
        <v>0</v>
      </c>
      <c r="BB42" s="379">
        <v>0</v>
      </c>
      <c r="BC42" s="379">
        <v>0</v>
      </c>
      <c r="BD42" s="379">
        <v>0</v>
      </c>
      <c r="BE42" s="379"/>
      <c r="BF42" s="379">
        <v>0</v>
      </c>
      <c r="BG42" s="379" t="s">
        <v>54</v>
      </c>
      <c r="BH42" s="379" t="s">
        <v>54</v>
      </c>
      <c r="BI42" s="379" t="s">
        <v>54</v>
      </c>
      <c r="BJ42" s="409" t="s">
        <v>54</v>
      </c>
      <c r="BK42" s="379" t="s">
        <v>54</v>
      </c>
      <c r="BL42" s="415" t="s">
        <v>54</v>
      </c>
      <c r="BM42" s="379" t="s">
        <v>54</v>
      </c>
      <c r="BN42" s="379" t="s">
        <v>54</v>
      </c>
      <c r="BO42" s="379" t="s">
        <v>54</v>
      </c>
      <c r="BP42" s="379" t="s">
        <v>54</v>
      </c>
      <c r="BQ42" s="379">
        <v>0</v>
      </c>
      <c r="BR42" s="379">
        <v>0</v>
      </c>
      <c r="BS42" s="379">
        <v>0</v>
      </c>
      <c r="BT42" s="379">
        <v>0</v>
      </c>
      <c r="BU42" s="379">
        <v>0</v>
      </c>
      <c r="BV42" s="379">
        <v>0</v>
      </c>
      <c r="BW42" s="379">
        <v>0</v>
      </c>
      <c r="BX42" s="372"/>
    </row>
    <row r="43" spans="1:76" s="296" customFormat="1" ht="12" customHeight="1">
      <c r="A43" s="124" t="s">
        <v>97</v>
      </c>
      <c r="B43" s="37">
        <v>16</v>
      </c>
      <c r="C43" s="56">
        <v>20</v>
      </c>
      <c r="D43" s="38">
        <v>-2</v>
      </c>
      <c r="E43" s="37">
        <v>18</v>
      </c>
      <c r="F43" s="37">
        <v>-56</v>
      </c>
      <c r="G43" s="37">
        <v>-38</v>
      </c>
      <c r="H43" s="38">
        <v>31</v>
      </c>
      <c r="I43" s="37">
        <v>-7</v>
      </c>
      <c r="J43" s="38">
        <v>1</v>
      </c>
      <c r="K43" s="38">
        <v>0</v>
      </c>
      <c r="L43" s="38">
        <v>1</v>
      </c>
      <c r="M43" s="38">
        <v>-4</v>
      </c>
      <c r="N43" s="38">
        <v>-3</v>
      </c>
      <c r="O43" s="41">
        <v>6</v>
      </c>
      <c r="P43" s="41">
        <v>3</v>
      </c>
      <c r="Q43" s="38" t="s">
        <v>54</v>
      </c>
      <c r="R43" s="57">
        <v>-6</v>
      </c>
      <c r="S43" s="57">
        <v>-6</v>
      </c>
      <c r="T43" s="57">
        <v>-5</v>
      </c>
      <c r="U43" s="57">
        <v>-11</v>
      </c>
      <c r="V43" s="57">
        <v>-4</v>
      </c>
      <c r="W43" s="57">
        <v>-15</v>
      </c>
      <c r="X43" s="379">
        <v>1</v>
      </c>
      <c r="Y43" s="379" t="s">
        <v>54</v>
      </c>
      <c r="Z43" s="379">
        <v>1</v>
      </c>
      <c r="AA43" s="379">
        <v>-1</v>
      </c>
      <c r="AB43" s="379" t="s">
        <v>54</v>
      </c>
      <c r="AC43" s="379">
        <v>5</v>
      </c>
      <c r="AD43" s="379">
        <v>5</v>
      </c>
      <c r="AE43" s="379">
        <v>10</v>
      </c>
      <c r="AF43" s="379">
        <v>-2</v>
      </c>
      <c r="AG43" s="379">
        <v>8</v>
      </c>
      <c r="AH43" s="379">
        <v>1</v>
      </c>
      <c r="AI43" s="379">
        <v>9</v>
      </c>
      <c r="AJ43" s="379">
        <v>-2</v>
      </c>
      <c r="AK43" s="379">
        <v>7</v>
      </c>
      <c r="AL43" s="379">
        <v>-6</v>
      </c>
      <c r="AM43" s="379">
        <v>-2</v>
      </c>
      <c r="AN43" s="379">
        <v>-8</v>
      </c>
      <c r="AO43" s="379">
        <v>-5</v>
      </c>
      <c r="AP43" s="379">
        <v>-13</v>
      </c>
      <c r="AQ43" s="379">
        <v>-1</v>
      </c>
      <c r="AR43" s="379">
        <v>-14</v>
      </c>
      <c r="AS43" s="379">
        <v>1</v>
      </c>
      <c r="AT43" s="379">
        <v>10</v>
      </c>
      <c r="AU43" s="379">
        <v>11</v>
      </c>
      <c r="AV43" s="379">
        <v>-4</v>
      </c>
      <c r="AW43" s="379">
        <v>7</v>
      </c>
      <c r="AX43" s="379">
        <v>5</v>
      </c>
      <c r="AY43" s="379">
        <v>12</v>
      </c>
      <c r="AZ43" s="379">
        <v>1</v>
      </c>
      <c r="BA43" s="379">
        <v>7</v>
      </c>
      <c r="BB43" s="379">
        <v>8</v>
      </c>
      <c r="BC43" s="379">
        <v>2</v>
      </c>
      <c r="BD43" s="379">
        <v>10</v>
      </c>
      <c r="BE43" s="379">
        <v>-18</v>
      </c>
      <c r="BF43" s="379" t="s">
        <v>407</v>
      </c>
      <c r="BG43" s="379">
        <v>2</v>
      </c>
      <c r="BH43" s="379">
        <v>-5</v>
      </c>
      <c r="BI43" s="379">
        <v>-3</v>
      </c>
      <c r="BJ43" s="379">
        <v>1</v>
      </c>
      <c r="BK43" s="379">
        <v>-2</v>
      </c>
      <c r="BL43" s="379">
        <v>-4</v>
      </c>
      <c r="BM43" s="379">
        <v>-6</v>
      </c>
      <c r="BN43" s="379" t="s">
        <v>54</v>
      </c>
      <c r="BO43" s="379">
        <v>-3</v>
      </c>
      <c r="BP43" s="379">
        <v>-3</v>
      </c>
      <c r="BQ43" s="379">
        <v>-6</v>
      </c>
      <c r="BR43" s="379">
        <v>-9</v>
      </c>
      <c r="BS43" s="379">
        <v>11</v>
      </c>
      <c r="BT43" s="379">
        <v>2</v>
      </c>
      <c r="BU43" s="379">
        <v>-6</v>
      </c>
      <c r="BV43" s="379">
        <v>-8</v>
      </c>
      <c r="BW43" s="379">
        <v>-14</v>
      </c>
      <c r="BX43" s="372"/>
    </row>
    <row r="44" spans="1:76" s="30" customFormat="1" ht="12" customHeight="1" thickBot="1">
      <c r="A44" s="285" t="s">
        <v>285</v>
      </c>
      <c r="B44" s="76">
        <v>201</v>
      </c>
      <c r="C44" s="68">
        <v>107</v>
      </c>
      <c r="D44" s="132">
        <v>106</v>
      </c>
      <c r="E44" s="76">
        <v>106</v>
      </c>
      <c r="F44" s="76">
        <v>424</v>
      </c>
      <c r="G44" s="76">
        <v>424</v>
      </c>
      <c r="H44" s="132">
        <v>642</v>
      </c>
      <c r="I44" s="76">
        <v>642</v>
      </c>
      <c r="J44" s="76">
        <v>1030</v>
      </c>
      <c r="K44" s="76">
        <v>151</v>
      </c>
      <c r="L44" s="76">
        <v>151</v>
      </c>
      <c r="M44" s="132">
        <v>175</v>
      </c>
      <c r="N44" s="132">
        <v>175</v>
      </c>
      <c r="O44" s="135">
        <v>267</v>
      </c>
      <c r="P44" s="135">
        <v>267</v>
      </c>
      <c r="Q44" s="76">
        <v>434</v>
      </c>
      <c r="R44" s="76">
        <v>300</v>
      </c>
      <c r="S44" s="76">
        <v>300</v>
      </c>
      <c r="T44" s="76">
        <v>637</v>
      </c>
      <c r="U44" s="76">
        <v>637</v>
      </c>
      <c r="V44" s="76">
        <v>1232</v>
      </c>
      <c r="W44" s="76">
        <v>1232</v>
      </c>
      <c r="X44" s="383">
        <v>926</v>
      </c>
      <c r="Y44" s="383">
        <v>475</v>
      </c>
      <c r="Z44" s="383">
        <v>475</v>
      </c>
      <c r="AA44" s="383">
        <v>846</v>
      </c>
      <c r="AB44" s="383">
        <v>846</v>
      </c>
      <c r="AC44" s="383">
        <v>865</v>
      </c>
      <c r="AD44" s="383">
        <v>865</v>
      </c>
      <c r="AE44" s="383">
        <v>771</v>
      </c>
      <c r="AF44" s="383">
        <v>640</v>
      </c>
      <c r="AG44" s="383">
        <v>640</v>
      </c>
      <c r="AH44" s="383">
        <v>422</v>
      </c>
      <c r="AI44" s="383">
        <v>422</v>
      </c>
      <c r="AJ44" s="383">
        <v>748</v>
      </c>
      <c r="AK44" s="383">
        <v>748</v>
      </c>
      <c r="AL44" s="383">
        <v>1200</v>
      </c>
      <c r="AM44" s="383">
        <v>1504</v>
      </c>
      <c r="AN44" s="383">
        <v>1504</v>
      </c>
      <c r="AO44" s="383">
        <v>1157</v>
      </c>
      <c r="AP44" s="383">
        <v>1157</v>
      </c>
      <c r="AQ44" s="383">
        <v>1404</v>
      </c>
      <c r="AR44" s="383">
        <v>1404</v>
      </c>
      <c r="AS44" s="383">
        <v>2106</v>
      </c>
      <c r="AT44" s="383">
        <v>856</v>
      </c>
      <c r="AU44" s="383">
        <v>856</v>
      </c>
      <c r="AV44" s="383">
        <v>496</v>
      </c>
      <c r="AW44" s="383">
        <v>496</v>
      </c>
      <c r="AX44" s="383">
        <v>649</v>
      </c>
      <c r="AY44" s="383">
        <v>649</v>
      </c>
      <c r="AZ44" s="383">
        <v>623</v>
      </c>
      <c r="BA44" s="383">
        <v>315</v>
      </c>
      <c r="BB44" s="383">
        <v>315</v>
      </c>
      <c r="BC44" s="383">
        <v>292</v>
      </c>
      <c r="BD44" s="383">
        <v>292</v>
      </c>
      <c r="BE44" s="383">
        <v>1198</v>
      </c>
      <c r="BF44" s="383">
        <v>1198</v>
      </c>
      <c r="BG44" s="383">
        <v>949</v>
      </c>
      <c r="BH44" s="383">
        <v>741</v>
      </c>
      <c r="BI44" s="383">
        <v>741</v>
      </c>
      <c r="BJ44" s="383">
        <v>1052</v>
      </c>
      <c r="BK44" s="383">
        <v>1052</v>
      </c>
      <c r="BL44" s="383">
        <v>625</v>
      </c>
      <c r="BM44" s="383">
        <v>625</v>
      </c>
      <c r="BN44" s="383">
        <v>684</v>
      </c>
      <c r="BO44" s="383">
        <v>569</v>
      </c>
      <c r="BP44" s="383">
        <v>569</v>
      </c>
      <c r="BQ44" s="383">
        <v>539</v>
      </c>
      <c r="BR44" s="383">
        <v>539</v>
      </c>
      <c r="BS44" s="383">
        <v>509</v>
      </c>
      <c r="BT44" s="383">
        <v>509</v>
      </c>
      <c r="BU44" s="383">
        <v>742</v>
      </c>
      <c r="BV44" s="383">
        <v>489</v>
      </c>
      <c r="BW44" s="383">
        <v>489</v>
      </c>
      <c r="BX44" s="372"/>
    </row>
    <row r="45" spans="1:76" s="181" customFormat="1" ht="14.25" customHeight="1">
      <c r="A45" s="434" t="s">
        <v>300</v>
      </c>
      <c r="B45" s="434"/>
      <c r="C45" s="434"/>
      <c r="D45" s="434"/>
      <c r="E45" s="434"/>
      <c r="F45" s="434"/>
      <c r="G45" s="434"/>
      <c r="H45" s="434"/>
      <c r="I45" s="434"/>
      <c r="J45" s="434"/>
      <c r="K45" s="434"/>
      <c r="L45" s="434"/>
      <c r="M45" s="434"/>
      <c r="N45" s="434"/>
      <c r="O45" s="434"/>
      <c r="P45" s="434"/>
      <c r="Q45" s="434"/>
      <c r="R45" s="434"/>
      <c r="S45" s="434"/>
      <c r="T45" s="434"/>
      <c r="U45" s="434"/>
      <c r="V45" s="434"/>
      <c r="W45" s="434"/>
      <c r="X45" s="434"/>
      <c r="Y45" s="434"/>
      <c r="Z45" s="434"/>
      <c r="AA45" s="434"/>
      <c r="AB45" s="434"/>
      <c r="AC45" s="434"/>
      <c r="AD45" s="434"/>
      <c r="AE45" s="434"/>
      <c r="AF45" s="434"/>
      <c r="AG45" s="434"/>
      <c r="AH45" s="434"/>
      <c r="AI45" s="434"/>
      <c r="AJ45" s="434"/>
      <c r="AK45" s="434"/>
      <c r="AL45" s="434"/>
      <c r="AM45" s="434"/>
      <c r="AN45" s="434"/>
      <c r="AO45" s="434"/>
      <c r="AP45" s="434"/>
      <c r="AQ45" s="434"/>
      <c r="AR45" s="434"/>
      <c r="AS45" s="434"/>
      <c r="AT45" s="434"/>
      <c r="AU45" s="434"/>
      <c r="AV45" s="292"/>
      <c r="AW45" s="292"/>
      <c r="AX45" s="292"/>
      <c r="AY45" s="292"/>
      <c r="AZ45" s="292"/>
      <c r="BA45" s="292"/>
      <c r="BB45" s="292"/>
      <c r="BC45" s="292"/>
      <c r="BD45" s="292"/>
      <c r="BE45" s="292"/>
      <c r="BF45" s="292"/>
      <c r="BG45" s="292"/>
      <c r="BH45" s="292"/>
      <c r="BI45" s="292"/>
      <c r="BJ45" s="292"/>
      <c r="BK45" s="292"/>
      <c r="BL45" s="292"/>
      <c r="BM45" s="292"/>
      <c r="BN45" s="292"/>
      <c r="BO45" s="292"/>
      <c r="BP45" s="292"/>
      <c r="BQ45" s="292"/>
      <c r="BR45" s="292"/>
      <c r="BS45" s="292"/>
      <c r="BT45" s="292"/>
      <c r="BU45" s="292"/>
      <c r="BV45" s="292"/>
      <c r="BW45" s="292"/>
    </row>
    <row r="46" spans="1:76" s="296" customFormat="1" ht="11.4">
      <c r="A46" s="435" t="s">
        <v>362</v>
      </c>
      <c r="B46" s="435"/>
      <c r="C46" s="435"/>
      <c r="D46" s="435"/>
      <c r="E46" s="435"/>
      <c r="F46" s="435"/>
      <c r="G46" s="435"/>
      <c r="H46" s="435"/>
      <c r="I46" s="435"/>
      <c r="J46" s="435"/>
      <c r="K46" s="435"/>
      <c r="L46" s="435"/>
      <c r="M46" s="435"/>
      <c r="N46" s="435"/>
      <c r="O46" s="435"/>
      <c r="P46" s="435"/>
      <c r="Q46" s="435"/>
      <c r="R46" s="435"/>
      <c r="S46" s="435"/>
      <c r="T46" s="435"/>
      <c r="U46" s="435"/>
      <c r="V46" s="435"/>
      <c r="W46" s="435"/>
      <c r="X46" s="435"/>
      <c r="Y46" s="435"/>
      <c r="Z46" s="435"/>
      <c r="AA46" s="435"/>
      <c r="AB46" s="435"/>
      <c r="AC46" s="435"/>
      <c r="AD46" s="435"/>
      <c r="AE46" s="435"/>
      <c r="AF46" s="435"/>
      <c r="AG46" s="435"/>
      <c r="AH46" s="435"/>
      <c r="AI46" s="435"/>
      <c r="AJ46" s="435"/>
      <c r="AK46" s="435"/>
      <c r="AL46" s="435"/>
      <c r="AM46" s="435"/>
      <c r="AN46" s="435"/>
      <c r="AO46" s="435"/>
      <c r="AP46" s="435"/>
      <c r="AQ46" s="297"/>
      <c r="AR46" s="297"/>
      <c r="AS46" s="297"/>
      <c r="AT46" s="297"/>
      <c r="AU46" s="297"/>
      <c r="AV46" s="297"/>
      <c r="AW46" s="297"/>
      <c r="AX46" s="297"/>
      <c r="AY46" s="297"/>
      <c r="AZ46" s="297"/>
      <c r="BA46" s="297"/>
      <c r="BB46" s="297"/>
      <c r="BC46" s="297"/>
      <c r="BD46" s="297"/>
      <c r="BE46" s="297"/>
      <c r="BF46" s="297"/>
      <c r="BG46" s="297"/>
      <c r="BH46" s="297"/>
      <c r="BI46" s="297"/>
      <c r="BJ46" s="297"/>
      <c r="BK46" s="297"/>
      <c r="BL46" s="297"/>
      <c r="BM46" s="297"/>
      <c r="BN46" s="297"/>
      <c r="BO46" s="297"/>
      <c r="BP46" s="297"/>
      <c r="BQ46" s="297"/>
      <c r="BR46" s="297"/>
      <c r="BS46" s="297"/>
      <c r="BT46" s="297"/>
      <c r="BU46" s="297"/>
      <c r="BV46" s="297"/>
      <c r="BW46" s="297"/>
      <c r="BX46" s="372"/>
    </row>
    <row r="47" spans="1:76" s="296" customFormat="1" ht="12" customHeight="1">
      <c r="A47" s="291" t="s">
        <v>344</v>
      </c>
      <c r="B47" s="291"/>
      <c r="C47" s="291"/>
      <c r="D47" s="291"/>
      <c r="E47" s="291"/>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c r="AJ47" s="291"/>
      <c r="AK47" s="291"/>
      <c r="AL47" s="291"/>
      <c r="AM47" s="291"/>
      <c r="AN47" s="291"/>
      <c r="AO47" s="297"/>
      <c r="AP47" s="297"/>
      <c r="AQ47" s="297"/>
      <c r="AR47" s="297"/>
      <c r="AS47" s="297"/>
      <c r="AT47" s="297"/>
      <c r="AU47" s="297"/>
      <c r="AV47" s="297"/>
      <c r="AW47" s="297"/>
      <c r="AX47" s="297"/>
      <c r="AY47" s="297"/>
      <c r="AZ47" s="297"/>
      <c r="BA47" s="297"/>
      <c r="BB47" s="297"/>
      <c r="BC47" s="297"/>
      <c r="BD47" s="297"/>
      <c r="BE47" s="297"/>
      <c r="BF47" s="297"/>
      <c r="BG47" s="297"/>
      <c r="BH47" s="297"/>
      <c r="BI47" s="297"/>
      <c r="BJ47" s="297"/>
      <c r="BK47" s="297"/>
      <c r="BL47" s="297"/>
      <c r="BM47" s="297"/>
      <c r="BN47" s="297"/>
      <c r="BO47" s="297"/>
      <c r="BP47" s="297"/>
      <c r="BQ47" s="297"/>
      <c r="BR47" s="297"/>
      <c r="BS47" s="297"/>
      <c r="BT47" s="297"/>
      <c r="BU47" s="297"/>
      <c r="BV47" s="297"/>
      <c r="BW47" s="297"/>
      <c r="BX47" s="372"/>
    </row>
    <row r="48" spans="1:76" s="296" customFormat="1" ht="15" customHeight="1">
      <c r="A48" s="295"/>
      <c r="B48" s="295"/>
      <c r="C48" s="11"/>
      <c r="D48" s="295"/>
      <c r="E48" s="295"/>
      <c r="F48" s="295"/>
      <c r="G48" s="295"/>
      <c r="H48" s="295"/>
      <c r="I48" s="295"/>
      <c r="J48" s="295"/>
      <c r="K48" s="295"/>
      <c r="L48" s="295"/>
      <c r="M48" s="295"/>
      <c r="N48" s="295"/>
      <c r="O48" s="295"/>
      <c r="P48" s="295"/>
      <c r="R48" s="295"/>
      <c r="S48" s="295"/>
      <c r="T48" s="295"/>
      <c r="U48" s="295"/>
      <c r="V48" s="295"/>
      <c r="W48" s="295"/>
      <c r="Y48" s="295"/>
      <c r="Z48" s="295"/>
      <c r="AA48" s="295"/>
      <c r="AB48" s="295"/>
      <c r="AC48" s="295"/>
      <c r="AD48" s="295"/>
      <c r="AE48" s="295"/>
      <c r="AF48" s="295"/>
      <c r="AG48" s="295"/>
      <c r="AH48" s="295"/>
      <c r="AI48" s="295"/>
      <c r="AJ48" s="295"/>
      <c r="AK48" s="295"/>
      <c r="AL48" s="295"/>
      <c r="AM48" s="295"/>
      <c r="AN48" s="295"/>
      <c r="AO48" s="295"/>
      <c r="AP48" s="295"/>
      <c r="AQ48" s="295"/>
      <c r="AR48" s="295"/>
      <c r="AS48" s="295"/>
      <c r="AT48" s="295"/>
      <c r="AU48" s="295"/>
      <c r="AV48" s="295"/>
      <c r="AW48" s="295"/>
      <c r="AX48" s="295"/>
      <c r="AY48" s="295"/>
      <c r="AZ48" s="295"/>
      <c r="BA48" s="295"/>
      <c r="BB48" s="295"/>
      <c r="BC48" s="295"/>
      <c r="BD48" s="295"/>
      <c r="BE48" s="295"/>
      <c r="BF48" s="295"/>
      <c r="BG48" s="295"/>
      <c r="BH48" s="295"/>
      <c r="BI48" s="295"/>
      <c r="BJ48" s="295"/>
      <c r="BK48" s="295"/>
      <c r="BL48" s="295"/>
      <c r="BM48" s="295"/>
      <c r="BN48" s="295"/>
      <c r="BO48" s="295"/>
      <c r="BP48" s="295"/>
      <c r="BQ48" s="295"/>
      <c r="BR48" s="295"/>
      <c r="BS48" s="295"/>
      <c r="BT48" s="295"/>
      <c r="BU48" s="295"/>
      <c r="BV48" s="295"/>
      <c r="BW48" s="295"/>
      <c r="BX48" s="372"/>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orientation="portrait"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N77"/>
  <sheetViews>
    <sheetView zoomScale="115" zoomScaleNormal="115" workbookViewId="0"/>
  </sheetViews>
  <sheetFormatPr baseColWidth="10"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4" hidden="1" customWidth="1" outlineLevel="1"/>
    <col min="18" max="22" width="8.69921875" style="10" hidden="1" customWidth="1" outlineLevel="1"/>
    <col min="23" max="23" width="8.69921875" style="10" customWidth="1" collapsed="1"/>
    <col min="24" max="24" width="7.5" style="44" hidden="1" customWidth="1" outlineLevel="1"/>
    <col min="25" max="29" width="7.5" style="10" hidden="1" customWidth="1" outlineLevel="1"/>
    <col min="30" max="30" width="7.5" style="10" customWidth="1" collapsed="1"/>
    <col min="31" max="35" width="7.5" style="12" hidden="1" customWidth="1" outlineLevel="1"/>
    <col min="36" max="36" width="7.5" style="296" hidden="1" customWidth="1" outlineLevel="1"/>
    <col min="37" max="37" width="7.5" style="296" customWidth="1" collapsed="1"/>
    <col min="38" max="43" width="7.5" style="296" hidden="1" customWidth="1" outlineLevel="1"/>
    <col min="44" max="44" width="7.5" style="296" customWidth="1" collapsed="1"/>
    <col min="45" max="45" width="7.5" style="296" hidden="1" customWidth="1" outlineLevel="1" collapsed="1"/>
    <col min="46" max="49" width="7.5" style="296" hidden="1" customWidth="1" outlineLevel="1"/>
    <col min="50" max="50" width="7.5" style="296" hidden="1" customWidth="1" outlineLevel="1" collapsed="1"/>
    <col min="51" max="51" width="7.5" style="296" customWidth="1" collapsed="1"/>
    <col min="52" max="57" width="7.5" style="296" hidden="1" customWidth="1" outlineLevel="1"/>
    <col min="58" max="58" width="7.5" style="296" customWidth="1" collapsed="1"/>
    <col min="59" max="64" width="7.5" style="296" hidden="1" customWidth="1" outlineLevel="1"/>
    <col min="65" max="65" width="7.5" style="296" customWidth="1" collapsed="1"/>
    <col min="66" max="71" width="7.5" style="296" hidden="1" customWidth="1" outlineLevel="1"/>
    <col min="72" max="72" width="7.5" style="296" customWidth="1" collapsed="1"/>
    <col min="73" max="73" width="7.5" style="296" customWidth="1"/>
    <col min="74" max="75" width="7.5" style="296" customWidth="1" collapsed="1"/>
    <col min="76" max="92" width="11" style="372" customWidth="1"/>
    <col min="93" max="252" width="11" style="12" customWidth="1"/>
    <col min="253" max="16384" width="9" style="12"/>
  </cols>
  <sheetData>
    <row r="1" spans="1:92">
      <c r="A1" s="20"/>
      <c r="C1" s="43"/>
    </row>
    <row r="2" spans="1:92" ht="15" customHeight="1" thickBot="1">
      <c r="A2" s="160" t="s">
        <v>127</v>
      </c>
      <c r="B2" s="144"/>
      <c r="C2" s="114"/>
      <c r="D2" s="144"/>
      <c r="E2" s="144"/>
      <c r="F2" s="144"/>
      <c r="G2" s="144"/>
      <c r="H2" s="144"/>
      <c r="I2" s="144"/>
      <c r="J2" s="144"/>
      <c r="K2" s="144"/>
      <c r="L2" s="144"/>
      <c r="M2" s="144"/>
      <c r="N2" s="144"/>
      <c r="O2" s="144"/>
      <c r="P2" s="144"/>
      <c r="Q2" s="144"/>
      <c r="R2" s="144"/>
      <c r="S2" s="183"/>
      <c r="T2" s="144"/>
      <c r="U2" s="183"/>
      <c r="V2" s="144"/>
      <c r="W2" s="182"/>
      <c r="X2" s="144"/>
      <c r="Y2" s="144"/>
      <c r="Z2" s="183"/>
      <c r="AA2" s="144"/>
      <c r="AB2" s="183"/>
      <c r="AC2" s="144"/>
      <c r="AD2" s="183"/>
      <c r="AE2" s="183"/>
      <c r="AF2" s="183"/>
      <c r="AG2" s="183"/>
      <c r="AH2" s="183"/>
      <c r="AI2" s="183"/>
      <c r="AJ2" s="317"/>
      <c r="AK2" s="317"/>
      <c r="AL2" s="317"/>
      <c r="AM2" s="317"/>
      <c r="AN2" s="317"/>
      <c r="AO2" s="317"/>
      <c r="AP2" s="317"/>
      <c r="AQ2" s="317"/>
      <c r="AR2" s="317"/>
      <c r="AS2" s="317"/>
      <c r="AT2" s="317"/>
      <c r="AU2" s="317"/>
      <c r="AV2" s="317"/>
      <c r="AW2" s="317"/>
      <c r="AX2" s="317"/>
      <c r="AY2" s="317"/>
      <c r="AZ2" s="317"/>
      <c r="BA2" s="317"/>
      <c r="BB2" s="317"/>
      <c r="BC2" s="317"/>
      <c r="BD2" s="317"/>
      <c r="BE2" s="317"/>
      <c r="BF2" s="317"/>
      <c r="BG2" s="317"/>
      <c r="BH2" s="317"/>
      <c r="BI2" s="317"/>
      <c r="BJ2" s="317"/>
      <c r="BK2" s="317"/>
      <c r="BL2" s="317"/>
      <c r="BM2" s="317"/>
      <c r="BN2" s="317"/>
      <c r="BO2" s="317"/>
      <c r="BP2" s="317"/>
      <c r="BQ2" s="317"/>
      <c r="BR2" s="317"/>
      <c r="BS2" s="317"/>
      <c r="BT2" s="317"/>
      <c r="BU2" s="317"/>
      <c r="BV2" s="317"/>
      <c r="BW2" s="317"/>
    </row>
    <row r="3" spans="1:92"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298"/>
      <c r="BO3" s="298"/>
      <c r="BP3" s="298"/>
      <c r="BQ3" s="298"/>
      <c r="BR3" s="298"/>
      <c r="BS3" s="298"/>
      <c r="BT3" s="298"/>
      <c r="BU3" s="298"/>
      <c r="BV3" s="298"/>
      <c r="BW3" s="298"/>
      <c r="BX3" s="46"/>
      <c r="BY3" s="46"/>
      <c r="BZ3" s="46"/>
      <c r="CA3" s="46"/>
      <c r="CB3" s="46"/>
      <c r="CC3" s="46"/>
      <c r="CD3" s="46"/>
      <c r="CE3" s="46"/>
      <c r="CF3" s="46"/>
      <c r="CG3" s="46"/>
      <c r="CH3" s="46"/>
      <c r="CI3" s="46"/>
      <c r="CJ3" s="46"/>
      <c r="CK3" s="46"/>
      <c r="CL3" s="46"/>
      <c r="CM3" s="46"/>
      <c r="CN3" s="46"/>
    </row>
    <row r="4" spans="1:92" s="17" customFormat="1" ht="23.25" customHeight="1">
      <c r="A4" s="47"/>
      <c r="B4" s="150" t="s">
        <v>42</v>
      </c>
      <c r="C4" s="150" t="s">
        <v>43</v>
      </c>
      <c r="D4" s="150" t="s">
        <v>44</v>
      </c>
      <c r="E4" s="150" t="s">
        <v>45</v>
      </c>
      <c r="F4" s="150" t="s">
        <v>46</v>
      </c>
      <c r="G4" s="150" t="s">
        <v>142</v>
      </c>
      <c r="H4" s="150" t="s">
        <v>47</v>
      </c>
      <c r="I4" s="150" t="s">
        <v>48</v>
      </c>
      <c r="J4" s="150" t="s">
        <v>49</v>
      </c>
      <c r="K4" s="150" t="s">
        <v>50</v>
      </c>
      <c r="L4" s="150" t="s">
        <v>143</v>
      </c>
      <c r="M4" s="150" t="s">
        <v>51</v>
      </c>
      <c r="N4" s="150" t="s">
        <v>146</v>
      </c>
      <c r="O4" s="150" t="s">
        <v>52</v>
      </c>
      <c r="P4" s="150" t="s">
        <v>53</v>
      </c>
      <c r="Q4" s="150" t="s">
        <v>148</v>
      </c>
      <c r="R4" s="150" t="s">
        <v>158</v>
      </c>
      <c r="S4" s="150" t="s">
        <v>159</v>
      </c>
      <c r="T4" s="150" t="s">
        <v>163</v>
      </c>
      <c r="U4" s="150" t="s">
        <v>164</v>
      </c>
      <c r="V4" s="150" t="s">
        <v>169</v>
      </c>
      <c r="W4" s="150" t="s">
        <v>170</v>
      </c>
      <c r="X4" s="150" t="s">
        <v>179</v>
      </c>
      <c r="Y4" s="150" t="s">
        <v>208</v>
      </c>
      <c r="Z4" s="150" t="s">
        <v>209</v>
      </c>
      <c r="AA4" s="150" t="s">
        <v>266</v>
      </c>
      <c r="AB4" s="150" t="s">
        <v>267</v>
      </c>
      <c r="AC4" s="150" t="s">
        <v>270</v>
      </c>
      <c r="AD4" s="150" t="s">
        <v>271</v>
      </c>
      <c r="AE4" s="150" t="s">
        <v>283</v>
      </c>
      <c r="AF4" s="150" t="s">
        <v>301</v>
      </c>
      <c r="AG4" s="150" t="s">
        <v>302</v>
      </c>
      <c r="AH4" s="278" t="s">
        <v>305</v>
      </c>
      <c r="AI4" s="278" t="s">
        <v>306</v>
      </c>
      <c r="AJ4" s="312" t="s">
        <v>309</v>
      </c>
      <c r="AK4" s="312" t="s">
        <v>310</v>
      </c>
      <c r="AL4" s="312" t="s">
        <v>314</v>
      </c>
      <c r="AM4" s="312" t="s">
        <v>316</v>
      </c>
      <c r="AN4" s="312" t="s">
        <v>317</v>
      </c>
      <c r="AO4" s="312" t="s">
        <v>319</v>
      </c>
      <c r="AP4" s="312" t="s">
        <v>320</v>
      </c>
      <c r="AQ4" s="312" t="s">
        <v>323</v>
      </c>
      <c r="AR4" s="312" t="s">
        <v>322</v>
      </c>
      <c r="AS4" s="312" t="s">
        <v>342</v>
      </c>
      <c r="AT4" s="312" t="s">
        <v>353</v>
      </c>
      <c r="AU4" s="312" t="s">
        <v>352</v>
      </c>
      <c r="AV4" s="312" t="s">
        <v>355</v>
      </c>
      <c r="AW4" s="312" t="s">
        <v>356</v>
      </c>
      <c r="AX4" s="375" t="s">
        <v>363</v>
      </c>
      <c r="AY4" s="375" t="s">
        <v>364</v>
      </c>
      <c r="AZ4" s="375" t="s">
        <v>370</v>
      </c>
      <c r="BA4" s="375" t="s">
        <v>373</v>
      </c>
      <c r="BB4" s="375" t="s">
        <v>374</v>
      </c>
      <c r="BC4" s="375" t="s">
        <v>377</v>
      </c>
      <c r="BD4" s="375" t="s">
        <v>378</v>
      </c>
      <c r="BE4" s="375" t="s">
        <v>380</v>
      </c>
      <c r="BF4" s="375" t="s">
        <v>381</v>
      </c>
      <c r="BG4" s="375" t="s">
        <v>411</v>
      </c>
      <c r="BH4" s="375" t="s">
        <v>413</v>
      </c>
      <c r="BI4" s="375" t="s">
        <v>414</v>
      </c>
      <c r="BJ4" s="375" t="s">
        <v>416</v>
      </c>
      <c r="BK4" s="375" t="s">
        <v>417</v>
      </c>
      <c r="BL4" s="375" t="s">
        <v>447</v>
      </c>
      <c r="BM4" s="375" t="s">
        <v>448</v>
      </c>
      <c r="BN4" s="375" t="s">
        <v>464</v>
      </c>
      <c r="BO4" s="375" t="s">
        <v>470</v>
      </c>
      <c r="BP4" s="375" t="s">
        <v>472</v>
      </c>
      <c r="BQ4" s="375" t="s">
        <v>473</v>
      </c>
      <c r="BR4" s="375" t="s">
        <v>474</v>
      </c>
      <c r="BS4" s="375" t="s">
        <v>478</v>
      </c>
      <c r="BT4" s="375" t="s">
        <v>479</v>
      </c>
      <c r="BU4" s="375" t="s">
        <v>483</v>
      </c>
      <c r="BV4" s="375" t="s">
        <v>488</v>
      </c>
      <c r="BW4" s="375" t="s">
        <v>490</v>
      </c>
      <c r="BX4" s="421"/>
      <c r="BY4" s="421"/>
      <c r="BZ4" s="421"/>
      <c r="CA4" s="421"/>
      <c r="CB4" s="421"/>
      <c r="CC4" s="421"/>
      <c r="CD4" s="421"/>
      <c r="CE4" s="421"/>
      <c r="CF4" s="421"/>
      <c r="CG4" s="421"/>
      <c r="CH4" s="421"/>
      <c r="CI4" s="421"/>
      <c r="CJ4" s="421"/>
      <c r="CK4" s="421"/>
      <c r="CL4" s="421"/>
      <c r="CM4" s="421"/>
      <c r="CN4" s="421"/>
    </row>
    <row r="5" spans="1:92"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c r="BV5" s="302" t="s">
        <v>18</v>
      </c>
      <c r="BW5" s="302" t="s">
        <v>18</v>
      </c>
    </row>
    <row r="6" spans="1:92" s="296" customFormat="1" ht="13.5" customHeight="1">
      <c r="A6" s="399" t="s">
        <v>420</v>
      </c>
      <c r="B6" s="163">
        <v>4299.7904400099997</v>
      </c>
      <c r="C6" s="400">
        <v>1065.096180512</v>
      </c>
      <c r="D6" s="163">
        <v>1148.191356452</v>
      </c>
      <c r="E6" s="163">
        <v>2213.2875369640001</v>
      </c>
      <c r="F6" s="163">
        <v>1114.707299382</v>
      </c>
      <c r="G6" s="163">
        <v>3327.9948363459998</v>
      </c>
      <c r="H6" s="163">
        <v>1065.200242375</v>
      </c>
      <c r="I6" s="163">
        <v>4393.1950787209998</v>
      </c>
      <c r="J6" s="400">
        <v>1153.6434650240001</v>
      </c>
      <c r="K6" s="400">
        <v>1235.9674314460001</v>
      </c>
      <c r="L6" s="400">
        <v>2389.6108964700002</v>
      </c>
      <c r="M6" s="163">
        <v>1212.5607368620001</v>
      </c>
      <c r="N6" s="163">
        <v>3602.1716333320001</v>
      </c>
      <c r="O6" s="163">
        <v>1113.1068825100001</v>
      </c>
      <c r="P6" s="163">
        <v>4715.2785158420002</v>
      </c>
      <c r="Q6" s="400">
        <v>1255.0670048239999</v>
      </c>
      <c r="R6" s="401">
        <v>1212.7316687289999</v>
      </c>
      <c r="S6" s="401">
        <v>2467.7986735529998</v>
      </c>
      <c r="T6" s="401">
        <v>1245.254170575</v>
      </c>
      <c r="U6" s="401">
        <v>3713.0528441279998</v>
      </c>
      <c r="V6" s="401">
        <v>1165.247808218</v>
      </c>
      <c r="W6" s="401">
        <v>4878.3006523459999</v>
      </c>
      <c r="X6" s="400">
        <v>1256.396460986</v>
      </c>
      <c r="Y6" s="401">
        <v>1268.332534036</v>
      </c>
      <c r="Z6" s="401">
        <v>2524.7289950220002</v>
      </c>
      <c r="AA6" s="401">
        <v>1247.110179281</v>
      </c>
      <c r="AB6" s="401">
        <v>3771.8391743030002</v>
      </c>
      <c r="AC6" s="401">
        <v>1187.9705479239999</v>
      </c>
      <c r="AD6" s="401">
        <v>4959.8097222269998</v>
      </c>
      <c r="AE6" s="401">
        <v>1231.625965403</v>
      </c>
      <c r="AF6" s="401">
        <v>1276.9988667920002</v>
      </c>
      <c r="AG6" s="401">
        <v>2508.6248321950002</v>
      </c>
      <c r="AH6" s="401">
        <v>1308.6473904659999</v>
      </c>
      <c r="AI6" s="401">
        <v>3817.2722226610003</v>
      </c>
      <c r="AJ6" s="401">
        <v>1231.6715523380001</v>
      </c>
      <c r="AK6" s="401">
        <v>5048.9437749990002</v>
      </c>
      <c r="AL6" s="401">
        <v>1180.8418199059997</v>
      </c>
      <c r="AM6" s="401">
        <v>988.36860169600016</v>
      </c>
      <c r="AN6" s="401">
        <v>2169.2104216019998</v>
      </c>
      <c r="AO6" s="401">
        <v>1354.5418056660001</v>
      </c>
      <c r="AP6" s="401">
        <v>3523.7522272679998</v>
      </c>
      <c r="AQ6" s="401">
        <v>1252.6954418000003</v>
      </c>
      <c r="AR6" s="401">
        <v>4776.4476690680003</v>
      </c>
      <c r="AS6" s="401">
        <v>1243.9411992559999</v>
      </c>
      <c r="AT6" s="401">
        <v>1336.8668598459999</v>
      </c>
      <c r="AU6" s="401">
        <v>2580.8080591019998</v>
      </c>
      <c r="AV6" s="401">
        <v>1359.572640936</v>
      </c>
      <c r="AW6" s="401">
        <v>3940.3807000379998</v>
      </c>
      <c r="AX6" s="401">
        <v>1309.3684577270001</v>
      </c>
      <c r="AY6" s="401">
        <v>5249.7491577649998</v>
      </c>
      <c r="AZ6" s="401">
        <v>1356.001997394</v>
      </c>
      <c r="BA6" s="401">
        <v>1267.1016748930001</v>
      </c>
      <c r="BB6" s="401">
        <v>2623.1036722870003</v>
      </c>
      <c r="BC6" s="401">
        <v>1302.377027813</v>
      </c>
      <c r="BD6" s="401">
        <v>3925.4807001000004</v>
      </c>
      <c r="BE6" s="401">
        <v>1162.4858100480001</v>
      </c>
      <c r="BF6" s="401">
        <v>5087.9665101480005</v>
      </c>
      <c r="BG6" s="401">
        <v>1143.5999999999999</v>
      </c>
      <c r="BH6" s="401">
        <v>1218.7</v>
      </c>
      <c r="BI6" s="401">
        <v>2362.3000000000002</v>
      </c>
      <c r="BJ6" s="401">
        <v>1279.4000000000001</v>
      </c>
      <c r="BK6" s="401">
        <v>3641.7</v>
      </c>
      <c r="BL6" s="401">
        <v>1227.8</v>
      </c>
      <c r="BM6" s="401">
        <v>4869.5</v>
      </c>
      <c r="BN6" s="401">
        <v>1282.7</v>
      </c>
      <c r="BO6" s="401">
        <v>1341</v>
      </c>
      <c r="BP6" s="401">
        <v>2623.7</v>
      </c>
      <c r="BQ6" s="401">
        <v>1349</v>
      </c>
      <c r="BR6" s="401">
        <v>3973.1</v>
      </c>
      <c r="BS6" s="401">
        <v>1227.0999999999999</v>
      </c>
      <c r="BT6" s="401">
        <v>5200.3</v>
      </c>
      <c r="BU6" s="401">
        <v>1265</v>
      </c>
      <c r="BV6" s="401">
        <v>1330</v>
      </c>
      <c r="BW6" s="401">
        <v>2594</v>
      </c>
      <c r="BX6" s="372"/>
      <c r="BY6" s="372"/>
      <c r="BZ6" s="372"/>
      <c r="CA6" s="372"/>
      <c r="CB6" s="372"/>
      <c r="CC6" s="372"/>
      <c r="CD6" s="372"/>
      <c r="CE6" s="372"/>
      <c r="CF6" s="372"/>
      <c r="CG6" s="372"/>
      <c r="CH6" s="372"/>
      <c r="CI6" s="372"/>
      <c r="CJ6" s="372"/>
      <c r="CK6" s="372"/>
      <c r="CL6" s="372"/>
      <c r="CM6" s="372"/>
      <c r="CN6" s="372"/>
    </row>
    <row r="7" spans="1:92" s="29" customFormat="1" ht="12" customHeight="1">
      <c r="A7" s="154" t="s">
        <v>98</v>
      </c>
      <c r="B7" s="152">
        <v>11761</v>
      </c>
      <c r="C7" s="153">
        <v>3054</v>
      </c>
      <c r="D7" s="152">
        <v>3210</v>
      </c>
      <c r="E7" s="152">
        <v>6264</v>
      </c>
      <c r="F7" s="152">
        <v>3020</v>
      </c>
      <c r="G7" s="152">
        <v>9284</v>
      </c>
      <c r="H7" s="152">
        <v>2798</v>
      </c>
      <c r="I7" s="152">
        <v>12082</v>
      </c>
      <c r="J7" s="152">
        <v>2875</v>
      </c>
      <c r="K7" s="152">
        <v>2990</v>
      </c>
      <c r="L7" s="152">
        <v>5865</v>
      </c>
      <c r="M7" s="142">
        <v>3022</v>
      </c>
      <c r="N7" s="142">
        <v>8887</v>
      </c>
      <c r="O7" s="142">
        <v>3017</v>
      </c>
      <c r="P7" s="142">
        <v>11904</v>
      </c>
      <c r="Q7" s="152">
        <v>3586</v>
      </c>
      <c r="R7" s="152">
        <v>3498</v>
      </c>
      <c r="S7" s="152">
        <v>7084</v>
      </c>
      <c r="T7" s="152">
        <v>3532</v>
      </c>
      <c r="U7" s="152">
        <v>10616</v>
      </c>
      <c r="V7" s="163">
        <v>3522</v>
      </c>
      <c r="W7" s="163">
        <v>14138</v>
      </c>
      <c r="X7" s="327">
        <v>3779</v>
      </c>
      <c r="Y7" s="327">
        <v>3863</v>
      </c>
      <c r="Z7" s="327">
        <v>7642</v>
      </c>
      <c r="AA7" s="327">
        <v>3702</v>
      </c>
      <c r="AB7" s="327">
        <v>11344</v>
      </c>
      <c r="AC7" s="327">
        <v>3272</v>
      </c>
      <c r="AD7" s="327">
        <v>14616</v>
      </c>
      <c r="AE7" s="327">
        <v>3175</v>
      </c>
      <c r="AF7" s="327">
        <v>3211</v>
      </c>
      <c r="AG7" s="327">
        <v>6386</v>
      </c>
      <c r="AH7" s="327">
        <v>3162</v>
      </c>
      <c r="AI7" s="327">
        <v>9548</v>
      </c>
      <c r="AJ7" s="327">
        <v>2864</v>
      </c>
      <c r="AK7" s="327">
        <v>12412</v>
      </c>
      <c r="AL7" s="327">
        <v>2783</v>
      </c>
      <c r="AM7" s="327">
        <v>2156</v>
      </c>
      <c r="AN7" s="327">
        <v>4939</v>
      </c>
      <c r="AO7" s="327">
        <v>2760</v>
      </c>
      <c r="AP7" s="327">
        <v>7699</v>
      </c>
      <c r="AQ7" s="327">
        <v>3007</v>
      </c>
      <c r="AR7" s="327">
        <v>10706</v>
      </c>
      <c r="AS7" s="327">
        <v>3307</v>
      </c>
      <c r="AT7" s="327">
        <v>3956</v>
      </c>
      <c r="AU7" s="327">
        <v>7263</v>
      </c>
      <c r="AV7" s="327">
        <v>4302</v>
      </c>
      <c r="AW7" s="381">
        <v>11565</v>
      </c>
      <c r="AX7" s="381">
        <v>4338</v>
      </c>
      <c r="AY7" s="381">
        <v>15903</v>
      </c>
      <c r="AZ7" s="381">
        <v>4683</v>
      </c>
      <c r="BA7" s="381">
        <v>4703</v>
      </c>
      <c r="BB7" s="381">
        <v>9386</v>
      </c>
      <c r="BC7" s="381">
        <v>4618</v>
      </c>
      <c r="BD7" s="381">
        <v>14004</v>
      </c>
      <c r="BE7" s="381">
        <v>3964</v>
      </c>
      <c r="BF7" s="381">
        <v>17968</v>
      </c>
      <c r="BG7" s="381">
        <v>3743</v>
      </c>
      <c r="BH7" s="381">
        <v>3720</v>
      </c>
      <c r="BI7" s="381">
        <v>7463</v>
      </c>
      <c r="BJ7" s="381">
        <v>3568</v>
      </c>
      <c r="BK7" s="381">
        <v>11031</v>
      </c>
      <c r="BL7" s="381">
        <v>3346</v>
      </c>
      <c r="BM7" s="381">
        <v>14377</v>
      </c>
      <c r="BN7" s="381">
        <v>3510</v>
      </c>
      <c r="BO7" s="381">
        <v>3690</v>
      </c>
      <c r="BP7" s="381">
        <v>7200</v>
      </c>
      <c r="BQ7" s="381">
        <v>3603</v>
      </c>
      <c r="BR7" s="381">
        <v>10803</v>
      </c>
      <c r="BS7" s="381">
        <v>3376</v>
      </c>
      <c r="BT7" s="381">
        <v>14179</v>
      </c>
      <c r="BU7" s="381">
        <v>3477</v>
      </c>
      <c r="BV7" s="381">
        <v>3379</v>
      </c>
      <c r="BW7" s="381">
        <v>6856</v>
      </c>
      <c r="BX7" s="422"/>
      <c r="BY7" s="422"/>
      <c r="BZ7" s="422"/>
      <c r="CA7" s="422"/>
      <c r="CB7" s="422"/>
      <c r="CC7" s="422"/>
      <c r="CD7" s="422"/>
      <c r="CE7" s="422"/>
      <c r="CF7" s="422"/>
      <c r="CG7" s="422"/>
      <c r="CH7" s="422"/>
      <c r="CI7" s="422"/>
      <c r="CJ7" s="422"/>
      <c r="CK7" s="422"/>
      <c r="CL7" s="422"/>
      <c r="CM7" s="422"/>
      <c r="CN7" s="422"/>
    </row>
    <row r="8" spans="1:92" s="30" customFormat="1" ht="12" customHeight="1">
      <c r="A8" s="154" t="s">
        <v>140</v>
      </c>
      <c r="B8" s="99"/>
      <c r="C8" s="75"/>
      <c r="D8" s="99"/>
      <c r="E8" s="99"/>
      <c r="F8" s="99"/>
      <c r="G8" s="99"/>
      <c r="H8" s="99"/>
      <c r="I8" s="99"/>
      <c r="J8" s="99"/>
      <c r="K8" s="99"/>
      <c r="L8" s="99"/>
      <c r="M8" s="142"/>
      <c r="N8" s="142"/>
      <c r="O8" s="142"/>
      <c r="P8" s="142"/>
      <c r="Q8" s="99"/>
      <c r="R8" s="98"/>
      <c r="S8" s="98"/>
      <c r="T8" s="98"/>
      <c r="U8" s="98"/>
      <c r="V8" s="142"/>
      <c r="W8" s="142"/>
      <c r="X8" s="142"/>
      <c r="Y8" s="164"/>
      <c r="Z8" s="164"/>
      <c r="AA8" s="164"/>
      <c r="AB8" s="164"/>
      <c r="AC8" s="164"/>
      <c r="AD8" s="164"/>
      <c r="AE8" s="164"/>
      <c r="AF8" s="164"/>
      <c r="AG8" s="164"/>
      <c r="AH8" s="164"/>
      <c r="AI8" s="164"/>
      <c r="AJ8" s="308"/>
      <c r="AK8" s="308"/>
      <c r="AL8" s="308"/>
      <c r="AM8" s="308"/>
      <c r="AN8" s="308"/>
      <c r="AO8" s="308"/>
      <c r="AP8" s="308"/>
      <c r="AQ8" s="320"/>
      <c r="AR8" s="320"/>
      <c r="AS8" s="320"/>
      <c r="AT8" s="320"/>
      <c r="AU8" s="320"/>
      <c r="AV8" s="320"/>
      <c r="AW8" s="373"/>
      <c r="AX8" s="373"/>
      <c r="AY8" s="373"/>
      <c r="AZ8" s="373"/>
      <c r="BA8" s="373"/>
      <c r="BB8" s="373"/>
      <c r="BC8" s="373"/>
      <c r="BD8" s="373"/>
      <c r="BE8" s="373"/>
      <c r="BF8" s="373"/>
      <c r="BG8" s="373"/>
      <c r="BH8" s="373"/>
      <c r="BI8" s="373"/>
      <c r="BJ8" s="373"/>
      <c r="BK8" s="373"/>
      <c r="BL8" s="373"/>
      <c r="BM8" s="373"/>
      <c r="BN8" s="373"/>
      <c r="BO8" s="373"/>
      <c r="BP8" s="373"/>
      <c r="BQ8" s="373"/>
      <c r="BR8" s="373"/>
      <c r="BS8" s="373"/>
      <c r="BT8" s="373"/>
      <c r="BU8" s="373"/>
      <c r="BV8" s="373"/>
      <c r="BW8" s="373"/>
      <c r="BX8" s="372"/>
      <c r="BY8" s="372"/>
      <c r="BZ8" s="372"/>
      <c r="CA8" s="372"/>
      <c r="CB8" s="372"/>
      <c r="CC8" s="372"/>
      <c r="CD8" s="372"/>
      <c r="CE8" s="372"/>
      <c r="CF8" s="372"/>
      <c r="CG8" s="372"/>
      <c r="CH8" s="372"/>
      <c r="CI8" s="372"/>
      <c r="CJ8" s="372"/>
      <c r="CK8" s="372"/>
      <c r="CL8" s="372"/>
      <c r="CM8" s="372"/>
      <c r="CN8" s="372"/>
    </row>
    <row r="9" spans="1:92" ht="12" customHeight="1">
      <c r="A9" s="145" t="s">
        <v>99</v>
      </c>
      <c r="B9" s="35">
        <v>6.2E-2</v>
      </c>
      <c r="C9" s="51">
        <v>2.3E-2</v>
      </c>
      <c r="D9" s="35">
        <v>7.3999999999999996E-2</v>
      </c>
      <c r="E9" s="35">
        <v>4.8000000000000001E-2</v>
      </c>
      <c r="F9" s="35">
        <v>-6.0000000000000001E-3</v>
      </c>
      <c r="G9" s="35">
        <v>2.9000000000000001E-2</v>
      </c>
      <c r="H9" s="35">
        <v>1.4999999999999999E-2</v>
      </c>
      <c r="I9" s="35">
        <v>2.5999999999999999E-2</v>
      </c>
      <c r="J9" s="35">
        <v>5.2999999999999999E-2</v>
      </c>
      <c r="K9" s="52">
        <v>4.5</v>
      </c>
      <c r="L9" s="52">
        <v>4.9000000000000004</v>
      </c>
      <c r="M9" s="52">
        <v>6.3</v>
      </c>
      <c r="N9" s="52">
        <v>5.3</v>
      </c>
      <c r="O9" s="52">
        <v>3.8</v>
      </c>
      <c r="P9" s="52">
        <v>5</v>
      </c>
      <c r="Q9" s="35">
        <v>9.9000000000000005E-2</v>
      </c>
      <c r="R9" s="35">
        <v>6.0000000000000001E-3</v>
      </c>
      <c r="S9" s="35">
        <v>5.1999999999999998E-2</v>
      </c>
      <c r="T9" s="157">
        <v>2</v>
      </c>
      <c r="U9" s="157">
        <v>4.2</v>
      </c>
      <c r="V9" s="157">
        <v>4.5999999999999996</v>
      </c>
      <c r="W9" s="157">
        <v>4.3</v>
      </c>
      <c r="X9" s="166">
        <v>-1.7000000000000001E-2</v>
      </c>
      <c r="Y9" s="157">
        <v>4.9000000000000004</v>
      </c>
      <c r="Z9" s="157">
        <v>1.6</v>
      </c>
      <c r="AA9" s="157">
        <v>3</v>
      </c>
      <c r="AB9" s="157">
        <v>2.1</v>
      </c>
      <c r="AC9" s="157">
        <v>2.9</v>
      </c>
      <c r="AD9" s="157">
        <v>2.2999999999999998</v>
      </c>
      <c r="AE9" s="157">
        <v>0.9</v>
      </c>
      <c r="AF9" s="157">
        <v>0.8</v>
      </c>
      <c r="AG9" s="157">
        <v>0.9</v>
      </c>
      <c r="AH9" s="157">
        <v>2.1</v>
      </c>
      <c r="AI9" s="157">
        <v>1.3</v>
      </c>
      <c r="AJ9" s="314">
        <v>-0.7</v>
      </c>
      <c r="AK9" s="314">
        <v>0.8</v>
      </c>
      <c r="AL9" s="314">
        <v>-2.7</v>
      </c>
      <c r="AM9" s="314">
        <v>-22.3</v>
      </c>
      <c r="AN9" s="314">
        <v>-12.5</v>
      </c>
      <c r="AO9" s="314">
        <v>1</v>
      </c>
      <c r="AP9" s="314">
        <v>-8.1</v>
      </c>
      <c r="AQ9" s="314">
        <v>4.7</v>
      </c>
      <c r="AR9" s="314">
        <v>-5.0999999999999996</v>
      </c>
      <c r="AS9" s="314">
        <v>3.4</v>
      </c>
      <c r="AT9" s="314">
        <v>29</v>
      </c>
      <c r="AU9" s="314">
        <v>14.6</v>
      </c>
      <c r="AV9" s="314">
        <v>0</v>
      </c>
      <c r="AW9" s="376">
        <v>9.3000000000000007</v>
      </c>
      <c r="AX9" s="363">
        <v>-0.2</v>
      </c>
      <c r="AY9" s="376">
        <v>6.5</v>
      </c>
      <c r="AZ9" s="376">
        <v>3.6</v>
      </c>
      <c r="BA9" s="376">
        <v>-2.1</v>
      </c>
      <c r="BB9" s="376">
        <v>0.5</v>
      </c>
      <c r="BC9" s="376">
        <v>-5.7</v>
      </c>
      <c r="BD9" s="376">
        <v>-1.8</v>
      </c>
      <c r="BE9" s="376">
        <v>-13.2</v>
      </c>
      <c r="BF9" s="376">
        <v>-5</v>
      </c>
      <c r="BG9" s="376">
        <v>-16.8</v>
      </c>
      <c r="BH9" s="376">
        <v>-8</v>
      </c>
      <c r="BI9" s="376">
        <v>-12.5</v>
      </c>
      <c r="BJ9" s="376">
        <v>-3.8</v>
      </c>
      <c r="BK9" s="376">
        <v>-9.5</v>
      </c>
      <c r="BL9" s="376">
        <v>3.1</v>
      </c>
      <c r="BM9" s="376">
        <v>-6.8</v>
      </c>
      <c r="BN9" s="376">
        <v>10.9</v>
      </c>
      <c r="BO9" s="376">
        <v>9.3000000000000007</v>
      </c>
      <c r="BP9" s="376">
        <v>10</v>
      </c>
      <c r="BQ9" s="376">
        <v>6.1</v>
      </c>
      <c r="BR9" s="376">
        <v>8.6999999999999993</v>
      </c>
      <c r="BS9" s="376">
        <v>3.2</v>
      </c>
      <c r="BT9" s="376">
        <v>7.4</v>
      </c>
      <c r="BU9" s="376">
        <v>-0.4</v>
      </c>
      <c r="BV9" s="376">
        <v>-0.4</v>
      </c>
      <c r="BW9" s="376">
        <v>-0.5</v>
      </c>
    </row>
    <row r="10" spans="1:92" ht="12" customHeight="1">
      <c r="A10" s="145" t="s">
        <v>100</v>
      </c>
      <c r="B10" s="36">
        <v>-1.4999999999999999E-2</v>
      </c>
      <c r="C10" s="53">
        <v>-4.3999999999999997E-2</v>
      </c>
      <c r="D10" s="36">
        <v>-6.4000000000000001E-2</v>
      </c>
      <c r="E10" s="36">
        <v>-5.3999999999999999E-2</v>
      </c>
      <c r="F10" s="36">
        <v>-7.3999999999999996E-2</v>
      </c>
      <c r="G10" s="36">
        <v>-6.0999999999999999E-2</v>
      </c>
      <c r="H10" s="36">
        <v>-0.124</v>
      </c>
      <c r="I10" s="36">
        <v>-7.6999999999999999E-2</v>
      </c>
      <c r="J10" s="36">
        <v>-0.105</v>
      </c>
      <c r="K10" s="54">
        <v>-8.6999999999999993</v>
      </c>
      <c r="L10" s="54">
        <v>-9.6</v>
      </c>
      <c r="M10" s="54">
        <v>-5.0999999999999996</v>
      </c>
      <c r="N10" s="54">
        <v>-8.1</v>
      </c>
      <c r="O10" s="54">
        <v>4.5999999999999996</v>
      </c>
      <c r="P10" s="54">
        <v>-5.2</v>
      </c>
      <c r="Q10" s="36">
        <v>0.13400000000000001</v>
      </c>
      <c r="R10" s="36">
        <v>0.153</v>
      </c>
      <c r="S10" s="36">
        <v>0.14399999999999999</v>
      </c>
      <c r="T10" s="158">
        <v>18.399999999999999</v>
      </c>
      <c r="U10" s="158">
        <v>15.7</v>
      </c>
      <c r="V10" s="158">
        <v>17.399999999999999</v>
      </c>
      <c r="W10" s="158">
        <v>16.100000000000001</v>
      </c>
      <c r="X10" s="166">
        <v>0.14299999999999999</v>
      </c>
      <c r="Y10" s="158">
        <v>9.9</v>
      </c>
      <c r="Z10" s="158">
        <v>12.1</v>
      </c>
      <c r="AA10" s="158">
        <v>3.1</v>
      </c>
      <c r="AB10" s="158">
        <v>9.1</v>
      </c>
      <c r="AC10" s="158">
        <v>-9.3000000000000007</v>
      </c>
      <c r="AD10" s="158">
        <v>4.5</v>
      </c>
      <c r="AE10" s="158">
        <v>-18.3</v>
      </c>
      <c r="AF10" s="158">
        <v>-18.7</v>
      </c>
      <c r="AG10" s="158">
        <v>-18.5</v>
      </c>
      <c r="AH10" s="158">
        <v>-18.5</v>
      </c>
      <c r="AI10" s="158">
        <v>-18.5</v>
      </c>
      <c r="AJ10" s="315">
        <v>-13.3</v>
      </c>
      <c r="AK10" s="315">
        <v>-17.3</v>
      </c>
      <c r="AL10" s="315">
        <v>-9.1</v>
      </c>
      <c r="AM10" s="315">
        <v>-9</v>
      </c>
      <c r="AN10" s="315">
        <v>-9.1</v>
      </c>
      <c r="AO10" s="315">
        <v>-9</v>
      </c>
      <c r="AP10" s="315">
        <v>-9.1</v>
      </c>
      <c r="AQ10" s="315">
        <v>5.4</v>
      </c>
      <c r="AR10" s="315">
        <v>-5.7</v>
      </c>
      <c r="AS10" s="315">
        <v>20.2</v>
      </c>
      <c r="AT10" s="315">
        <v>45.9</v>
      </c>
      <c r="AU10" s="315">
        <v>31.4</v>
      </c>
      <c r="AV10" s="315">
        <v>43.8</v>
      </c>
      <c r="AW10" s="377">
        <v>35.799999999999997</v>
      </c>
      <c r="AX10" s="362">
        <v>31.6</v>
      </c>
      <c r="AY10" s="377">
        <v>34.700000000000003</v>
      </c>
      <c r="AZ10" s="377">
        <v>22.9</v>
      </c>
      <c r="BA10" s="377">
        <v>14.5</v>
      </c>
      <c r="BB10" s="377">
        <v>18.3</v>
      </c>
      <c r="BC10" s="377">
        <v>5.4</v>
      </c>
      <c r="BD10" s="377">
        <v>13.5</v>
      </c>
      <c r="BE10" s="377">
        <v>0.8</v>
      </c>
      <c r="BF10" s="377">
        <v>10.1</v>
      </c>
      <c r="BG10" s="377">
        <v>-3.9</v>
      </c>
      <c r="BH10" s="377">
        <v>-11</v>
      </c>
      <c r="BI10" s="377">
        <v>-7.4</v>
      </c>
      <c r="BJ10" s="377">
        <v>-14.3</v>
      </c>
      <c r="BK10" s="377">
        <v>-9.6999999999999993</v>
      </c>
      <c r="BL10" s="377">
        <v>-15.7</v>
      </c>
      <c r="BM10" s="377">
        <v>-11</v>
      </c>
      <c r="BN10" s="377">
        <v>-15.4</v>
      </c>
      <c r="BO10" s="377">
        <v>-9.6999999999999993</v>
      </c>
      <c r="BP10" s="377">
        <v>-12.5</v>
      </c>
      <c r="BQ10" s="377">
        <v>-4.2</v>
      </c>
      <c r="BR10" s="377">
        <v>-9.8000000000000007</v>
      </c>
      <c r="BS10" s="377">
        <v>-2.1</v>
      </c>
      <c r="BT10" s="377">
        <v>-8</v>
      </c>
      <c r="BU10" s="377">
        <v>-1.1000000000000001</v>
      </c>
      <c r="BV10" s="377">
        <v>-4.8</v>
      </c>
      <c r="BW10" s="377">
        <v>-3</v>
      </c>
    </row>
    <row r="11" spans="1:92" ht="12" customHeight="1">
      <c r="A11" s="145" t="s">
        <v>101</v>
      </c>
      <c r="B11" s="36">
        <v>-8.0000000000000002E-3</v>
      </c>
      <c r="C11" s="53">
        <v>0.10199999999999999</v>
      </c>
      <c r="D11" s="36">
        <v>0.1</v>
      </c>
      <c r="E11" s="36">
        <v>0.10100000000000001</v>
      </c>
      <c r="F11" s="36">
        <v>6.6000000000000003E-2</v>
      </c>
      <c r="G11" s="36">
        <v>8.8999999999999996E-2</v>
      </c>
      <c r="H11" s="36">
        <v>4.8000000000000001E-2</v>
      </c>
      <c r="I11" s="36">
        <v>7.8E-2</v>
      </c>
      <c r="J11" s="36">
        <v>-7.0000000000000001E-3</v>
      </c>
      <c r="K11" s="54">
        <v>-2.7</v>
      </c>
      <c r="L11" s="54">
        <v>-1.7</v>
      </c>
      <c r="M11" s="54">
        <v>-1.1000000000000001</v>
      </c>
      <c r="N11" s="54">
        <v>-1.5</v>
      </c>
      <c r="O11" s="54">
        <v>-0.6</v>
      </c>
      <c r="P11" s="54">
        <v>-1.3</v>
      </c>
      <c r="Q11" s="36">
        <v>1.4E-2</v>
      </c>
      <c r="R11" s="36">
        <v>1.0999999999999999E-2</v>
      </c>
      <c r="S11" s="36">
        <v>1.2E-2</v>
      </c>
      <c r="T11" s="158">
        <v>-3.5</v>
      </c>
      <c r="U11" s="158">
        <v>-0.4</v>
      </c>
      <c r="V11" s="158">
        <v>-5.3</v>
      </c>
      <c r="W11" s="158">
        <v>-1.6</v>
      </c>
      <c r="X11" s="166">
        <v>-7.1999999999999995E-2</v>
      </c>
      <c r="Y11" s="158">
        <v>-4.4000000000000004</v>
      </c>
      <c r="Z11" s="158">
        <v>-5.8</v>
      </c>
      <c r="AA11" s="158">
        <v>-0.6</v>
      </c>
      <c r="AB11" s="158">
        <v>-4.0999999999999996</v>
      </c>
      <c r="AC11" s="158">
        <v>0.3</v>
      </c>
      <c r="AD11" s="158">
        <v>-3</v>
      </c>
      <c r="AE11" s="158">
        <v>2.4</v>
      </c>
      <c r="AF11" s="158">
        <v>1.8</v>
      </c>
      <c r="AG11" s="158">
        <v>2.1</v>
      </c>
      <c r="AH11" s="158">
        <v>1.9</v>
      </c>
      <c r="AI11" s="158">
        <v>2</v>
      </c>
      <c r="AJ11" s="315">
        <v>1.5</v>
      </c>
      <c r="AK11" s="315">
        <v>1.9</v>
      </c>
      <c r="AL11" s="315">
        <v>0.8</v>
      </c>
      <c r="AM11" s="315">
        <v>-0.1</v>
      </c>
      <c r="AN11" s="315">
        <v>0.3</v>
      </c>
      <c r="AO11" s="315">
        <v>-3.3</v>
      </c>
      <c r="AP11" s="315">
        <v>-0.8</v>
      </c>
      <c r="AQ11" s="315">
        <v>-4</v>
      </c>
      <c r="AR11" s="315">
        <v>-1.6</v>
      </c>
      <c r="AS11" s="315">
        <v>-4.8</v>
      </c>
      <c r="AT11" s="315">
        <v>-5.4</v>
      </c>
      <c r="AU11" s="315">
        <v>-5</v>
      </c>
      <c r="AV11" s="315">
        <v>1.6</v>
      </c>
      <c r="AW11" s="377">
        <v>-2.6</v>
      </c>
      <c r="AX11" s="362">
        <v>3.8</v>
      </c>
      <c r="AY11" s="377">
        <v>-0.8</v>
      </c>
      <c r="AZ11" s="377">
        <v>5.6</v>
      </c>
      <c r="BA11" s="377">
        <v>6.5</v>
      </c>
      <c r="BB11" s="377">
        <v>6.1</v>
      </c>
      <c r="BC11" s="377">
        <v>7.6</v>
      </c>
      <c r="BD11" s="377">
        <v>6.7</v>
      </c>
      <c r="BE11" s="377">
        <v>3.8</v>
      </c>
      <c r="BF11" s="377">
        <v>5.9</v>
      </c>
      <c r="BG11" s="377">
        <v>0.6</v>
      </c>
      <c r="BH11" s="377">
        <v>-1.9</v>
      </c>
      <c r="BI11" s="377">
        <v>-0.6</v>
      </c>
      <c r="BJ11" s="377">
        <v>-4.5999999999999996</v>
      </c>
      <c r="BK11" s="377">
        <v>-2</v>
      </c>
      <c r="BL11" s="377">
        <v>-3</v>
      </c>
      <c r="BM11" s="377">
        <v>-2.2000000000000002</v>
      </c>
      <c r="BN11" s="377">
        <v>-1.7000000000000002</v>
      </c>
      <c r="BO11" s="377">
        <v>-0.4</v>
      </c>
      <c r="BP11" s="377">
        <v>-1</v>
      </c>
      <c r="BQ11" s="377">
        <v>-0.9</v>
      </c>
      <c r="BR11" s="377">
        <v>-1</v>
      </c>
      <c r="BS11" s="377">
        <v>-0.2</v>
      </c>
      <c r="BT11" s="377">
        <v>-0.8</v>
      </c>
      <c r="BU11" s="377">
        <v>0.6</v>
      </c>
      <c r="BV11" s="377">
        <v>-3.2</v>
      </c>
      <c r="BW11" s="377">
        <v>-1.3</v>
      </c>
    </row>
    <row r="12" spans="1:92" ht="12" customHeight="1">
      <c r="A12" s="145" t="s">
        <v>102</v>
      </c>
      <c r="B12" s="36">
        <v>-3.0000000000000001E-3</v>
      </c>
      <c r="C12" s="55">
        <v>0</v>
      </c>
      <c r="D12" s="36">
        <v>0</v>
      </c>
      <c r="E12" s="36">
        <v>0</v>
      </c>
      <c r="F12" s="36">
        <v>0</v>
      </c>
      <c r="G12" s="36">
        <v>0</v>
      </c>
      <c r="H12" s="36">
        <v>0</v>
      </c>
      <c r="I12" s="36">
        <v>0</v>
      </c>
      <c r="J12" s="36">
        <v>0</v>
      </c>
      <c r="K12" s="54">
        <v>0</v>
      </c>
      <c r="L12" s="54">
        <v>0</v>
      </c>
      <c r="M12" s="54">
        <v>0</v>
      </c>
      <c r="N12" s="54">
        <v>0</v>
      </c>
      <c r="O12" s="54">
        <v>0</v>
      </c>
      <c r="P12" s="54">
        <v>0</v>
      </c>
      <c r="Q12" s="36">
        <v>0</v>
      </c>
      <c r="R12" s="36">
        <v>0</v>
      </c>
      <c r="S12" s="36">
        <v>0</v>
      </c>
      <c r="T12" s="36">
        <v>0</v>
      </c>
      <c r="U12" s="36">
        <v>0</v>
      </c>
      <c r="V12" s="36">
        <v>0</v>
      </c>
      <c r="W12" s="36">
        <v>0</v>
      </c>
      <c r="X12" s="166">
        <v>0</v>
      </c>
      <c r="Y12" s="166">
        <v>0</v>
      </c>
      <c r="Z12" s="36">
        <v>0</v>
      </c>
      <c r="AA12" s="36">
        <v>-7.0000000000000001E-3</v>
      </c>
      <c r="AB12" s="36">
        <v>-2E-3</v>
      </c>
      <c r="AC12" s="36">
        <v>-0.01</v>
      </c>
      <c r="AD12" s="36">
        <v>-4.0000000000000001E-3</v>
      </c>
      <c r="AE12" s="36">
        <v>-0.01</v>
      </c>
      <c r="AF12" s="36">
        <v>-8.0000000000000002E-3</v>
      </c>
      <c r="AG12" s="36">
        <v>-8.9999999999999993E-3</v>
      </c>
      <c r="AH12" s="36">
        <v>-1E-3</v>
      </c>
      <c r="AI12" s="36">
        <v>-6.0000000000000001E-3</v>
      </c>
      <c r="AJ12" s="300">
        <v>0</v>
      </c>
      <c r="AK12" s="300">
        <v>-5.0000000000000001E-3</v>
      </c>
      <c r="AL12" s="300">
        <v>-1.2999999999999999E-2</v>
      </c>
      <c r="AM12" s="300">
        <v>-1.4999999999999999E-2</v>
      </c>
      <c r="AN12" s="300">
        <v>-1.4E-2</v>
      </c>
      <c r="AO12" s="300">
        <v>-1.4E-2</v>
      </c>
      <c r="AP12" s="53">
        <v>-1.4E-2</v>
      </c>
      <c r="AQ12" s="300">
        <v>-1.0999999999999999E-2</v>
      </c>
      <c r="AR12" s="53">
        <v>-1.2999999999999999E-2</v>
      </c>
      <c r="AS12" s="53">
        <v>0</v>
      </c>
      <c r="AT12" s="53">
        <v>0.14000000000000001</v>
      </c>
      <c r="AU12" s="53">
        <v>6.0999999999999999E-2</v>
      </c>
      <c r="AV12" s="53">
        <v>0.105</v>
      </c>
      <c r="AW12" s="53">
        <v>7.6999999999999999E-2</v>
      </c>
      <c r="AX12" s="389">
        <v>9.0999999999999998E-2</v>
      </c>
      <c r="AY12" s="53">
        <v>8.1000000000000003E-2</v>
      </c>
      <c r="AZ12" s="53">
        <v>9.5000000000000001E-2</v>
      </c>
      <c r="BA12" s="53">
        <v>0</v>
      </c>
      <c r="BB12" s="53">
        <v>4.2999999999999997E-2</v>
      </c>
      <c r="BC12" s="53">
        <v>0</v>
      </c>
      <c r="BD12" s="53">
        <v>2.7E-2</v>
      </c>
      <c r="BE12" s="53">
        <v>0</v>
      </c>
      <c r="BF12" s="53">
        <v>0.02</v>
      </c>
      <c r="BG12" s="53">
        <v>0</v>
      </c>
      <c r="BH12" s="53">
        <v>0</v>
      </c>
      <c r="BI12" s="53">
        <v>0</v>
      </c>
      <c r="BJ12" s="53">
        <v>0</v>
      </c>
      <c r="BK12" s="53">
        <v>0</v>
      </c>
      <c r="BL12" s="53">
        <v>0</v>
      </c>
      <c r="BM12" s="53">
        <v>0</v>
      </c>
      <c r="BN12" s="53">
        <v>0</v>
      </c>
      <c r="BO12" s="53">
        <v>0</v>
      </c>
      <c r="BP12" s="53">
        <v>0</v>
      </c>
      <c r="BQ12" s="53">
        <v>0</v>
      </c>
      <c r="BR12" s="53">
        <v>0</v>
      </c>
      <c r="BS12" s="53">
        <v>0</v>
      </c>
      <c r="BT12" s="53">
        <v>0</v>
      </c>
      <c r="BU12" s="53">
        <v>0</v>
      </c>
      <c r="BV12" s="53">
        <v>0</v>
      </c>
      <c r="BW12" s="53">
        <v>0</v>
      </c>
    </row>
    <row r="13" spans="1:92" s="408" customFormat="1" ht="12" customHeight="1">
      <c r="A13" s="402" t="s">
        <v>415</v>
      </c>
      <c r="B13" s="403">
        <v>5.2999999999999999E-2</v>
      </c>
      <c r="C13" s="404">
        <v>1.7000000000000001E-2</v>
      </c>
      <c r="D13" s="403">
        <v>6.7000000000000004E-2</v>
      </c>
      <c r="E13" s="403">
        <v>4.2000000000000003E-2</v>
      </c>
      <c r="F13" s="403">
        <v>-6.0000000000000001E-3</v>
      </c>
      <c r="G13" s="403">
        <v>2.5000000000000001E-2</v>
      </c>
      <c r="H13" s="403">
        <v>0.03</v>
      </c>
      <c r="I13" s="403">
        <v>2.7E-2</v>
      </c>
      <c r="J13" s="403">
        <v>8.4000000000000005E-2</v>
      </c>
      <c r="K13" s="405">
        <v>7.7</v>
      </c>
      <c r="L13" s="405">
        <v>8.1</v>
      </c>
      <c r="M13" s="406">
        <v>9.1</v>
      </c>
      <c r="N13" s="406">
        <v>8.4</v>
      </c>
      <c r="O13" s="406">
        <v>4.8</v>
      </c>
      <c r="P13" s="406">
        <v>7.5</v>
      </c>
      <c r="Q13" s="403">
        <v>8.8999999999999996E-2</v>
      </c>
      <c r="R13" s="407">
        <v>-1.7000000000000001E-2</v>
      </c>
      <c r="S13" s="407">
        <v>3.5000000000000003E-2</v>
      </c>
      <c r="T13" s="378">
        <v>2.6</v>
      </c>
      <c r="U13" s="378">
        <v>3.2</v>
      </c>
      <c r="V13" s="378">
        <v>4.2</v>
      </c>
      <c r="W13" s="378">
        <v>3.4</v>
      </c>
      <c r="X13" s="378">
        <v>0</v>
      </c>
      <c r="Y13" s="378">
        <v>4.4000000000000004</v>
      </c>
      <c r="Z13" s="378">
        <v>2.2000000000000002</v>
      </c>
      <c r="AA13" s="378">
        <v>0.2</v>
      </c>
      <c r="AB13" s="378">
        <v>1.5</v>
      </c>
      <c r="AC13" s="378">
        <v>1.7</v>
      </c>
      <c r="AD13" s="378">
        <v>1.6</v>
      </c>
      <c r="AE13" s="378">
        <v>-1.8</v>
      </c>
      <c r="AF13" s="378">
        <v>1.1000000000000001</v>
      </c>
      <c r="AG13" s="378">
        <v>-0.4</v>
      </c>
      <c r="AH13" s="378">
        <v>5.3</v>
      </c>
      <c r="AI13" s="378">
        <v>1.5</v>
      </c>
      <c r="AJ13" s="378">
        <v>3.8</v>
      </c>
      <c r="AK13" s="378">
        <v>2</v>
      </c>
      <c r="AL13" s="378">
        <v>-4.1233415763837993</v>
      </c>
      <c r="AM13" s="378">
        <v>-22.602233455467324</v>
      </c>
      <c r="AN13" s="378">
        <v>-13.52989917970393</v>
      </c>
      <c r="AO13" s="378">
        <v>3.5070115551644188</v>
      </c>
      <c r="AP13" s="378">
        <v>-7.6892602432317325</v>
      </c>
      <c r="AQ13" s="378">
        <v>1.7069395994485648</v>
      </c>
      <c r="AR13" s="378">
        <v>-5.397091314035352</v>
      </c>
      <c r="AS13" s="378">
        <v>5.3435928747021411</v>
      </c>
      <c r="AT13" s="378">
        <v>35.259948318065845</v>
      </c>
      <c r="AU13" s="378">
        <v>18.974537158826109</v>
      </c>
      <c r="AV13" s="378">
        <v>0.37140494659937406</v>
      </c>
      <c r="AW13" s="378">
        <v>11.82343269047086</v>
      </c>
      <c r="AX13" s="378">
        <v>4.524085746298101</v>
      </c>
      <c r="AY13" s="378">
        <v>9.9</v>
      </c>
      <c r="AZ13" s="378">
        <v>9</v>
      </c>
      <c r="BA13" s="378">
        <v>-5.2</v>
      </c>
      <c r="BB13" s="378">
        <v>1.6</v>
      </c>
      <c r="BC13" s="378">
        <v>-4.2</v>
      </c>
      <c r="BD13" s="378">
        <v>-0.4</v>
      </c>
      <c r="BE13" s="378">
        <v>-11.2</v>
      </c>
      <c r="BF13" s="378">
        <v>-3.1</v>
      </c>
      <c r="BG13" s="378">
        <v>-15.7</v>
      </c>
      <c r="BH13" s="378">
        <v>-3.8</v>
      </c>
      <c r="BI13" s="378">
        <v>-9.9</v>
      </c>
      <c r="BJ13" s="378">
        <v>-1.8</v>
      </c>
      <c r="BK13" s="378">
        <v>-7.2</v>
      </c>
      <c r="BL13" s="378">
        <v>5.6</v>
      </c>
      <c r="BM13" s="378">
        <v>-4.3</v>
      </c>
      <c r="BN13" s="378">
        <v>12.2</v>
      </c>
      <c r="BO13" s="378">
        <v>10</v>
      </c>
      <c r="BP13" s="378">
        <v>11.1</v>
      </c>
      <c r="BQ13" s="378">
        <v>5.5</v>
      </c>
      <c r="BR13" s="378">
        <v>9.1</v>
      </c>
      <c r="BS13" s="378">
        <v>-0.1</v>
      </c>
      <c r="BT13" s="378">
        <v>6.8</v>
      </c>
      <c r="BU13" s="378">
        <v>-1.4</v>
      </c>
      <c r="BV13" s="378">
        <v>-0.8</v>
      </c>
      <c r="BW13" s="378">
        <v>-1.1000000000000001</v>
      </c>
      <c r="BX13" s="423"/>
      <c r="BY13" s="423"/>
      <c r="BZ13" s="423"/>
      <c r="CA13" s="423"/>
      <c r="CB13" s="423"/>
      <c r="CC13" s="423"/>
      <c r="CD13" s="423"/>
      <c r="CE13" s="423"/>
      <c r="CF13" s="423"/>
      <c r="CG13" s="423"/>
      <c r="CH13" s="423"/>
      <c r="CI13" s="423"/>
      <c r="CJ13" s="423"/>
      <c r="CK13" s="423"/>
      <c r="CL13" s="423"/>
      <c r="CM13" s="423"/>
      <c r="CN13" s="423"/>
    </row>
    <row r="14" spans="1:92" s="31" customFormat="1" ht="12" customHeight="1">
      <c r="A14" s="67" t="s">
        <v>141</v>
      </c>
      <c r="B14" s="99"/>
      <c r="C14" s="75"/>
      <c r="D14" s="99"/>
      <c r="E14" s="99"/>
      <c r="F14" s="99"/>
      <c r="G14" s="99"/>
      <c r="H14" s="99"/>
      <c r="I14" s="99"/>
      <c r="J14" s="99"/>
      <c r="K14" s="99"/>
      <c r="L14" s="99"/>
      <c r="M14" s="98"/>
      <c r="N14" s="98"/>
      <c r="O14" s="98"/>
      <c r="P14" s="98"/>
      <c r="Q14" s="99"/>
      <c r="R14" s="98"/>
      <c r="S14" s="98"/>
      <c r="T14" s="98"/>
      <c r="U14" s="98"/>
      <c r="V14" s="164"/>
      <c r="W14" s="164"/>
      <c r="X14" s="164"/>
      <c r="Y14" s="164"/>
      <c r="Z14" s="164"/>
      <c r="AA14" s="164"/>
      <c r="AB14" s="164"/>
      <c r="AC14" s="164"/>
      <c r="AD14" s="164"/>
      <c r="AE14" s="164"/>
      <c r="AF14" s="164"/>
      <c r="AG14" s="164"/>
      <c r="AH14" s="164"/>
      <c r="AI14" s="164"/>
      <c r="AJ14" s="308"/>
      <c r="AK14" s="308"/>
      <c r="AL14" s="308"/>
      <c r="AM14" s="308"/>
      <c r="AN14" s="308"/>
      <c r="AO14" s="308"/>
      <c r="AP14" s="308"/>
      <c r="AQ14" s="320"/>
      <c r="AR14" s="320"/>
      <c r="AS14" s="320"/>
      <c r="AT14" s="320"/>
      <c r="AU14" s="320"/>
      <c r="AV14" s="320"/>
      <c r="AW14" s="320"/>
      <c r="AX14" s="373"/>
      <c r="AY14" s="373"/>
      <c r="AZ14" s="373"/>
      <c r="BA14" s="373"/>
      <c r="BB14" s="373"/>
      <c r="BC14" s="373"/>
      <c r="BD14" s="373"/>
      <c r="BE14" s="373"/>
      <c r="BF14" s="373"/>
      <c r="BG14" s="373"/>
      <c r="BH14" s="373"/>
      <c r="BI14" s="378"/>
      <c r="BJ14" s="373"/>
      <c r="BK14" s="378"/>
      <c r="BL14" s="373"/>
      <c r="BM14" s="378"/>
      <c r="BN14" s="373"/>
      <c r="BO14" s="373"/>
      <c r="BP14" s="373"/>
      <c r="BQ14" s="373"/>
      <c r="BR14" s="373"/>
      <c r="BS14" s="373"/>
      <c r="BT14" s="373"/>
      <c r="BU14" s="373"/>
      <c r="BV14" s="373"/>
      <c r="BW14" s="373"/>
      <c r="BX14" s="46"/>
      <c r="BY14" s="46"/>
      <c r="BZ14" s="46"/>
      <c r="CA14" s="46"/>
      <c r="CB14" s="46"/>
      <c r="CC14" s="46"/>
      <c r="CD14" s="46"/>
      <c r="CE14" s="46"/>
      <c r="CF14" s="46"/>
      <c r="CG14" s="46"/>
      <c r="CH14" s="46"/>
      <c r="CI14" s="46"/>
      <c r="CJ14" s="46"/>
      <c r="CK14" s="46"/>
      <c r="CL14" s="46"/>
      <c r="CM14" s="46"/>
      <c r="CN14" s="46"/>
    </row>
    <row r="15" spans="1:92" ht="12" customHeight="1">
      <c r="A15" s="145" t="s">
        <v>103</v>
      </c>
      <c r="B15" s="37">
        <v>5493</v>
      </c>
      <c r="C15" s="37">
        <v>1368</v>
      </c>
      <c r="D15" s="37">
        <v>1420</v>
      </c>
      <c r="E15" s="37">
        <v>2788</v>
      </c>
      <c r="F15" s="37">
        <v>1352</v>
      </c>
      <c r="G15" s="37">
        <v>4140</v>
      </c>
      <c r="H15" s="37">
        <v>1217</v>
      </c>
      <c r="I15" s="37">
        <v>5357</v>
      </c>
      <c r="J15" s="37">
        <v>1301</v>
      </c>
      <c r="K15" s="37">
        <v>1340</v>
      </c>
      <c r="L15" s="37">
        <v>2641</v>
      </c>
      <c r="M15" s="41">
        <v>1288</v>
      </c>
      <c r="N15" s="41">
        <v>3929</v>
      </c>
      <c r="O15" s="41">
        <v>1197</v>
      </c>
      <c r="P15" s="41">
        <v>5126</v>
      </c>
      <c r="Q15" s="37">
        <v>1526</v>
      </c>
      <c r="R15" s="37">
        <v>1496</v>
      </c>
      <c r="S15" s="37">
        <v>3022</v>
      </c>
      <c r="T15" s="37">
        <v>1500</v>
      </c>
      <c r="U15" s="37">
        <v>4522</v>
      </c>
      <c r="V15" s="37">
        <v>1475</v>
      </c>
      <c r="W15" s="37">
        <v>5997</v>
      </c>
      <c r="X15" s="324">
        <v>1679</v>
      </c>
      <c r="Y15" s="324">
        <v>1677</v>
      </c>
      <c r="Z15" s="324">
        <v>3356</v>
      </c>
      <c r="AA15" s="324">
        <v>1541</v>
      </c>
      <c r="AB15" s="324">
        <v>4897</v>
      </c>
      <c r="AC15" s="324">
        <v>1387</v>
      </c>
      <c r="AD15" s="324">
        <v>6284</v>
      </c>
      <c r="AE15" s="324">
        <v>1414</v>
      </c>
      <c r="AF15" s="324">
        <v>1379</v>
      </c>
      <c r="AG15" s="324">
        <v>2793</v>
      </c>
      <c r="AH15" s="324">
        <v>1317</v>
      </c>
      <c r="AI15" s="324">
        <v>4110</v>
      </c>
      <c r="AJ15" s="324">
        <v>1179</v>
      </c>
      <c r="AK15" s="324">
        <v>5289</v>
      </c>
      <c r="AL15" s="324">
        <v>1300</v>
      </c>
      <c r="AM15" s="324">
        <v>874</v>
      </c>
      <c r="AN15" s="324">
        <v>2174</v>
      </c>
      <c r="AO15" s="324">
        <v>1138</v>
      </c>
      <c r="AP15" s="324">
        <v>3312</v>
      </c>
      <c r="AQ15" s="324">
        <v>1288</v>
      </c>
      <c r="AR15" s="324">
        <v>4600</v>
      </c>
      <c r="AS15" s="324">
        <v>1502</v>
      </c>
      <c r="AT15" s="324">
        <v>1765</v>
      </c>
      <c r="AU15" s="324">
        <v>3267</v>
      </c>
      <c r="AV15" s="324">
        <v>1787</v>
      </c>
      <c r="AW15" s="324">
        <v>5054</v>
      </c>
      <c r="AX15" s="379">
        <v>1822</v>
      </c>
      <c r="AY15" s="379">
        <v>6876</v>
      </c>
      <c r="AZ15" s="379">
        <v>2074</v>
      </c>
      <c r="BA15" s="379">
        <v>2167</v>
      </c>
      <c r="BB15" s="379">
        <v>4241</v>
      </c>
      <c r="BC15" s="379">
        <v>1841</v>
      </c>
      <c r="BD15" s="379">
        <v>6082</v>
      </c>
      <c r="BE15" s="379">
        <v>1518</v>
      </c>
      <c r="BF15" s="379">
        <v>7600</v>
      </c>
      <c r="BG15" s="379">
        <v>1650</v>
      </c>
      <c r="BH15" s="379">
        <v>1597</v>
      </c>
      <c r="BI15" s="379">
        <v>3247</v>
      </c>
      <c r="BJ15" s="379">
        <v>1387</v>
      </c>
      <c r="BK15" s="379">
        <v>4634</v>
      </c>
      <c r="BL15" s="379">
        <v>1307</v>
      </c>
      <c r="BM15" s="379">
        <v>5941</v>
      </c>
      <c r="BN15" s="379">
        <v>1515</v>
      </c>
      <c r="BO15" s="379">
        <v>1538</v>
      </c>
      <c r="BP15" s="379">
        <v>3053</v>
      </c>
      <c r="BQ15" s="379">
        <v>1460</v>
      </c>
      <c r="BR15" s="379">
        <v>4513</v>
      </c>
      <c r="BS15" s="379">
        <v>1335</v>
      </c>
      <c r="BT15" s="379">
        <v>5848</v>
      </c>
      <c r="BU15" s="379">
        <v>1522</v>
      </c>
      <c r="BV15" s="379">
        <v>1349</v>
      </c>
      <c r="BW15" s="379">
        <v>2871</v>
      </c>
    </row>
    <row r="16" spans="1:92" ht="12" customHeight="1">
      <c r="A16" s="145" t="s">
        <v>361</v>
      </c>
      <c r="B16" s="37">
        <v>3022</v>
      </c>
      <c r="C16" s="56">
        <v>831</v>
      </c>
      <c r="D16" s="37">
        <v>888</v>
      </c>
      <c r="E16" s="37">
        <v>1719</v>
      </c>
      <c r="F16" s="37">
        <v>852</v>
      </c>
      <c r="G16" s="37">
        <v>2571</v>
      </c>
      <c r="H16" s="38">
        <v>785</v>
      </c>
      <c r="I16" s="37">
        <v>3356</v>
      </c>
      <c r="J16" s="37">
        <v>782</v>
      </c>
      <c r="K16" s="37">
        <v>787</v>
      </c>
      <c r="L16" s="37">
        <v>1569</v>
      </c>
      <c r="M16" s="41">
        <v>816</v>
      </c>
      <c r="N16" s="41">
        <v>2385</v>
      </c>
      <c r="O16" s="41">
        <v>784</v>
      </c>
      <c r="P16" s="41">
        <v>3169</v>
      </c>
      <c r="Q16" s="37">
        <v>883</v>
      </c>
      <c r="R16" s="37">
        <v>878</v>
      </c>
      <c r="S16" s="37">
        <v>1761</v>
      </c>
      <c r="T16" s="37">
        <v>836</v>
      </c>
      <c r="U16" s="37">
        <v>2597</v>
      </c>
      <c r="V16" s="37">
        <v>801</v>
      </c>
      <c r="W16" s="37">
        <v>3398</v>
      </c>
      <c r="X16" s="324">
        <v>840</v>
      </c>
      <c r="Y16" s="324">
        <v>885</v>
      </c>
      <c r="Z16" s="324">
        <v>1725</v>
      </c>
      <c r="AA16" s="324">
        <v>896</v>
      </c>
      <c r="AB16" s="324">
        <v>2621</v>
      </c>
      <c r="AC16" s="324">
        <v>848</v>
      </c>
      <c r="AD16" s="324">
        <v>3469</v>
      </c>
      <c r="AE16" s="324">
        <v>788</v>
      </c>
      <c r="AF16" s="324">
        <v>822</v>
      </c>
      <c r="AG16" s="324">
        <v>1610</v>
      </c>
      <c r="AH16" s="324">
        <v>812</v>
      </c>
      <c r="AI16" s="324">
        <v>2422</v>
      </c>
      <c r="AJ16" s="324">
        <v>719</v>
      </c>
      <c r="AK16" s="324">
        <v>3141</v>
      </c>
      <c r="AL16" s="324">
        <v>744</v>
      </c>
      <c r="AM16" s="324">
        <v>508</v>
      </c>
      <c r="AN16" s="324">
        <v>1252</v>
      </c>
      <c r="AO16" s="324">
        <v>648</v>
      </c>
      <c r="AP16" s="324">
        <v>1900</v>
      </c>
      <c r="AQ16" s="324">
        <v>654</v>
      </c>
      <c r="AR16" s="324">
        <v>2554</v>
      </c>
      <c r="AS16" s="324">
        <v>649</v>
      </c>
      <c r="AT16" s="324">
        <v>844</v>
      </c>
      <c r="AU16" s="324">
        <v>1493</v>
      </c>
      <c r="AV16" s="324">
        <v>1011</v>
      </c>
      <c r="AW16" s="324">
        <v>2504</v>
      </c>
      <c r="AX16" s="379">
        <v>1049</v>
      </c>
      <c r="AY16" s="379">
        <v>3553</v>
      </c>
      <c r="AZ16" s="379">
        <v>1116</v>
      </c>
      <c r="BA16" s="379">
        <v>1200</v>
      </c>
      <c r="BB16" s="379">
        <v>2316</v>
      </c>
      <c r="BC16" s="379">
        <v>1261</v>
      </c>
      <c r="BD16" s="379">
        <v>3577</v>
      </c>
      <c r="BE16" s="379">
        <v>1062</v>
      </c>
      <c r="BF16" s="379">
        <v>4639</v>
      </c>
      <c r="BG16" s="379">
        <v>982</v>
      </c>
      <c r="BH16" s="379">
        <v>971</v>
      </c>
      <c r="BI16" s="379">
        <v>1953</v>
      </c>
      <c r="BJ16" s="379">
        <v>936</v>
      </c>
      <c r="BK16" s="379">
        <v>2889</v>
      </c>
      <c r="BL16" s="379">
        <v>846</v>
      </c>
      <c r="BM16" s="379">
        <v>3735</v>
      </c>
      <c r="BN16" s="379">
        <v>869</v>
      </c>
      <c r="BO16" s="379">
        <v>915</v>
      </c>
      <c r="BP16" s="379">
        <v>1784</v>
      </c>
      <c r="BQ16" s="379">
        <v>894</v>
      </c>
      <c r="BR16" s="379">
        <v>2678</v>
      </c>
      <c r="BS16" s="379">
        <v>829</v>
      </c>
      <c r="BT16" s="379">
        <v>3507</v>
      </c>
      <c r="BU16" s="379">
        <v>888</v>
      </c>
      <c r="BV16" s="379">
        <v>911</v>
      </c>
      <c r="BW16" s="379">
        <v>1799</v>
      </c>
    </row>
    <row r="17" spans="1:92" ht="12" customHeight="1">
      <c r="A17" s="145" t="s">
        <v>104</v>
      </c>
      <c r="B17" s="37">
        <v>3246</v>
      </c>
      <c r="C17" s="56">
        <v>855</v>
      </c>
      <c r="D17" s="37">
        <v>902</v>
      </c>
      <c r="E17" s="37">
        <v>1757</v>
      </c>
      <c r="F17" s="38">
        <v>816</v>
      </c>
      <c r="G17" s="37">
        <v>2573</v>
      </c>
      <c r="H17" s="38">
        <v>796</v>
      </c>
      <c r="I17" s="37">
        <v>3369</v>
      </c>
      <c r="J17" s="37">
        <v>792</v>
      </c>
      <c r="K17" s="37">
        <v>863</v>
      </c>
      <c r="L17" s="37">
        <v>1655</v>
      </c>
      <c r="M17" s="41">
        <v>918</v>
      </c>
      <c r="N17" s="41">
        <v>2573</v>
      </c>
      <c r="O17" s="41">
        <v>1036</v>
      </c>
      <c r="P17" s="41">
        <v>3609</v>
      </c>
      <c r="Q17" s="37">
        <v>1177</v>
      </c>
      <c r="R17" s="37">
        <v>1124</v>
      </c>
      <c r="S17" s="37">
        <v>2301</v>
      </c>
      <c r="T17" s="37">
        <v>1196</v>
      </c>
      <c r="U17" s="37">
        <v>3497</v>
      </c>
      <c r="V17" s="37">
        <v>1246</v>
      </c>
      <c r="W17" s="37">
        <v>4743</v>
      </c>
      <c r="X17" s="324">
        <v>1260</v>
      </c>
      <c r="Y17" s="324">
        <v>1301</v>
      </c>
      <c r="Z17" s="324">
        <v>2561</v>
      </c>
      <c r="AA17" s="324">
        <v>1265</v>
      </c>
      <c r="AB17" s="324">
        <v>3826</v>
      </c>
      <c r="AC17" s="324">
        <v>1037</v>
      </c>
      <c r="AD17" s="324">
        <v>4863</v>
      </c>
      <c r="AE17" s="324">
        <v>973</v>
      </c>
      <c r="AF17" s="324">
        <v>1010</v>
      </c>
      <c r="AG17" s="324">
        <v>1983</v>
      </c>
      <c r="AH17" s="324">
        <v>1033</v>
      </c>
      <c r="AI17" s="324">
        <v>3016</v>
      </c>
      <c r="AJ17" s="324">
        <v>966</v>
      </c>
      <c r="AK17" s="324">
        <v>3982</v>
      </c>
      <c r="AL17" s="324">
        <v>739</v>
      </c>
      <c r="AM17" s="324">
        <v>774</v>
      </c>
      <c r="AN17" s="324">
        <v>1513</v>
      </c>
      <c r="AO17" s="324">
        <v>974</v>
      </c>
      <c r="AP17" s="324">
        <v>2487</v>
      </c>
      <c r="AQ17" s="324">
        <v>1065</v>
      </c>
      <c r="AR17" s="324">
        <v>3552</v>
      </c>
      <c r="AS17" s="324">
        <v>1156</v>
      </c>
      <c r="AT17" s="324">
        <v>1347</v>
      </c>
      <c r="AU17" s="324">
        <v>2503</v>
      </c>
      <c r="AV17" s="324">
        <v>1504</v>
      </c>
      <c r="AW17" s="324">
        <v>4007</v>
      </c>
      <c r="AX17" s="379">
        <v>1467</v>
      </c>
      <c r="AY17" s="379">
        <v>5474</v>
      </c>
      <c r="AZ17" s="379">
        <v>1493</v>
      </c>
      <c r="BA17" s="379">
        <v>1336</v>
      </c>
      <c r="BB17" s="379">
        <v>2829</v>
      </c>
      <c r="BC17" s="379">
        <v>1516</v>
      </c>
      <c r="BD17" s="379">
        <v>4345</v>
      </c>
      <c r="BE17" s="379">
        <v>1384</v>
      </c>
      <c r="BF17" s="379">
        <v>5729</v>
      </c>
      <c r="BG17" s="379">
        <v>1111</v>
      </c>
      <c r="BH17" s="379">
        <v>1152</v>
      </c>
      <c r="BI17" s="379">
        <v>2263</v>
      </c>
      <c r="BJ17" s="379">
        <v>1245</v>
      </c>
      <c r="BK17" s="379">
        <v>3508</v>
      </c>
      <c r="BL17" s="379">
        <v>1193</v>
      </c>
      <c r="BM17" s="379">
        <v>4701</v>
      </c>
      <c r="BN17" s="379">
        <v>1126</v>
      </c>
      <c r="BO17" s="379">
        <v>1237</v>
      </c>
      <c r="BP17" s="379">
        <v>2363</v>
      </c>
      <c r="BQ17" s="379">
        <v>1249</v>
      </c>
      <c r="BR17" s="379">
        <v>3612</v>
      </c>
      <c r="BS17" s="379">
        <v>1212</v>
      </c>
      <c r="BT17" s="379">
        <v>4824</v>
      </c>
      <c r="BU17" s="379">
        <v>1067</v>
      </c>
      <c r="BV17" s="379">
        <v>1119</v>
      </c>
      <c r="BW17" s="379">
        <v>2186</v>
      </c>
    </row>
    <row r="18" spans="1:92" s="30" customFormat="1" ht="12" customHeight="1">
      <c r="A18" s="154" t="s">
        <v>105</v>
      </c>
      <c r="B18" s="152">
        <v>1122</v>
      </c>
      <c r="C18" s="75">
        <v>393</v>
      </c>
      <c r="D18" s="99">
        <v>439</v>
      </c>
      <c r="E18" s="152">
        <v>832</v>
      </c>
      <c r="F18" s="152">
        <v>455</v>
      </c>
      <c r="G18" s="152">
        <v>1287</v>
      </c>
      <c r="H18" s="99">
        <v>132</v>
      </c>
      <c r="I18" s="152">
        <v>1419</v>
      </c>
      <c r="J18" s="99">
        <v>508</v>
      </c>
      <c r="K18" s="152">
        <v>542</v>
      </c>
      <c r="L18" s="152">
        <v>1050</v>
      </c>
      <c r="M18" s="142">
        <v>574</v>
      </c>
      <c r="N18" s="142">
        <v>1624</v>
      </c>
      <c r="O18" s="142">
        <v>390</v>
      </c>
      <c r="P18" s="142">
        <v>2014</v>
      </c>
      <c r="Q18" s="99">
        <v>846</v>
      </c>
      <c r="R18" s="98">
        <v>848</v>
      </c>
      <c r="S18" s="142">
        <v>1694</v>
      </c>
      <c r="T18" s="98">
        <v>862</v>
      </c>
      <c r="U18" s="142">
        <v>2556</v>
      </c>
      <c r="V18" s="142">
        <v>879</v>
      </c>
      <c r="W18" s="142">
        <v>3435</v>
      </c>
      <c r="X18" s="327">
        <v>1063</v>
      </c>
      <c r="Y18" s="327">
        <v>985</v>
      </c>
      <c r="Z18" s="327">
        <v>2048</v>
      </c>
      <c r="AA18" s="327">
        <v>859</v>
      </c>
      <c r="AB18" s="327">
        <v>2907</v>
      </c>
      <c r="AC18" s="327">
        <v>293</v>
      </c>
      <c r="AD18" s="327">
        <v>3200</v>
      </c>
      <c r="AE18" s="327">
        <v>442</v>
      </c>
      <c r="AF18" s="327">
        <v>459</v>
      </c>
      <c r="AG18" s="327">
        <v>901</v>
      </c>
      <c r="AH18" s="327">
        <v>425</v>
      </c>
      <c r="AI18" s="327">
        <v>1326</v>
      </c>
      <c r="AJ18" s="327">
        <v>278</v>
      </c>
      <c r="AK18" s="327">
        <v>1604</v>
      </c>
      <c r="AL18" s="327">
        <v>254</v>
      </c>
      <c r="AM18" s="327">
        <v>125</v>
      </c>
      <c r="AN18" s="327">
        <v>379</v>
      </c>
      <c r="AO18" s="327">
        <v>456</v>
      </c>
      <c r="AP18" s="327">
        <v>835</v>
      </c>
      <c r="AQ18" s="327">
        <v>637</v>
      </c>
      <c r="AR18" s="327">
        <v>1472</v>
      </c>
      <c r="AS18" s="327">
        <v>743</v>
      </c>
      <c r="AT18" s="327">
        <v>817</v>
      </c>
      <c r="AU18" s="327">
        <v>1560</v>
      </c>
      <c r="AV18" s="327">
        <v>862</v>
      </c>
      <c r="AW18" s="381">
        <v>2422</v>
      </c>
      <c r="AX18" s="381">
        <v>663</v>
      </c>
      <c r="AY18" s="381">
        <v>3085</v>
      </c>
      <c r="AZ18" s="381">
        <v>806</v>
      </c>
      <c r="BA18" s="381">
        <v>547</v>
      </c>
      <c r="BB18" s="381">
        <v>1353</v>
      </c>
      <c r="BC18" s="381">
        <v>302</v>
      </c>
      <c r="BD18" s="381">
        <v>1655</v>
      </c>
      <c r="BE18" s="381">
        <v>-38</v>
      </c>
      <c r="BF18" s="381">
        <v>1617</v>
      </c>
      <c r="BG18" s="381">
        <v>286</v>
      </c>
      <c r="BH18" s="381">
        <v>385</v>
      </c>
      <c r="BI18" s="381">
        <v>671</v>
      </c>
      <c r="BJ18" s="381">
        <v>277</v>
      </c>
      <c r="BK18" s="381">
        <v>948</v>
      </c>
      <c r="BL18" s="381">
        <v>132</v>
      </c>
      <c r="BM18" s="381">
        <v>1080</v>
      </c>
      <c r="BN18" s="381">
        <v>273</v>
      </c>
      <c r="BO18" s="381">
        <v>320</v>
      </c>
      <c r="BP18" s="381">
        <v>593</v>
      </c>
      <c r="BQ18" s="381">
        <v>287</v>
      </c>
      <c r="BR18" s="381">
        <v>880</v>
      </c>
      <c r="BS18" s="381">
        <v>191</v>
      </c>
      <c r="BT18" s="381">
        <v>1071</v>
      </c>
      <c r="BU18" s="381">
        <v>137</v>
      </c>
      <c r="BV18" s="381">
        <v>270</v>
      </c>
      <c r="BW18" s="381">
        <v>407</v>
      </c>
      <c r="BX18" s="372"/>
      <c r="BY18" s="372"/>
      <c r="BZ18" s="372"/>
      <c r="CA18" s="372"/>
      <c r="CB18" s="372"/>
      <c r="CC18" s="372"/>
      <c r="CD18" s="372"/>
      <c r="CE18" s="372"/>
      <c r="CF18" s="372"/>
      <c r="CG18" s="372"/>
      <c r="CH18" s="372"/>
      <c r="CI18" s="372"/>
      <c r="CJ18" s="372"/>
      <c r="CK18" s="372"/>
      <c r="CL18" s="372"/>
      <c r="CM18" s="372"/>
      <c r="CN18" s="372"/>
    </row>
    <row r="19" spans="1:92" ht="12" hidden="1" customHeight="1" outlineLevel="1">
      <c r="A19" s="145" t="s">
        <v>121</v>
      </c>
      <c r="B19" s="37">
        <v>-39</v>
      </c>
      <c r="C19" s="56">
        <v>-23</v>
      </c>
      <c r="D19" s="56">
        <v>-59</v>
      </c>
      <c r="E19" s="56">
        <v>-82</v>
      </c>
      <c r="F19" s="38">
        <v>-16</v>
      </c>
      <c r="G19" s="38">
        <v>-98</v>
      </c>
      <c r="H19" s="38">
        <v>-124</v>
      </c>
      <c r="I19" s="37">
        <v>-222</v>
      </c>
      <c r="J19" s="38" t="s">
        <v>54</v>
      </c>
      <c r="K19" s="37">
        <v>0</v>
      </c>
      <c r="L19" s="37">
        <v>0</v>
      </c>
      <c r="M19" s="41">
        <v>0</v>
      </c>
      <c r="N19" s="41">
        <v>0</v>
      </c>
      <c r="O19" s="41">
        <v>0</v>
      </c>
      <c r="P19" s="41">
        <v>0</v>
      </c>
      <c r="Q19" s="38" t="s">
        <v>129</v>
      </c>
      <c r="R19" s="57" t="s">
        <v>129</v>
      </c>
      <c r="S19" s="57" t="s">
        <v>129</v>
      </c>
      <c r="T19" s="57" t="s">
        <v>129</v>
      </c>
      <c r="U19" s="57" t="s">
        <v>129</v>
      </c>
      <c r="V19" s="57" t="s">
        <v>129</v>
      </c>
      <c r="W19" s="57" t="s">
        <v>129</v>
      </c>
      <c r="X19" s="324" t="s">
        <v>129</v>
      </c>
      <c r="Y19" s="324" t="s">
        <v>129</v>
      </c>
      <c r="Z19" s="324" t="s">
        <v>129</v>
      </c>
      <c r="AA19" s="324" t="s">
        <v>129</v>
      </c>
      <c r="AB19" s="324" t="s">
        <v>129</v>
      </c>
      <c r="AC19" s="324" t="s">
        <v>129</v>
      </c>
      <c r="AD19" s="324" t="s">
        <v>129</v>
      </c>
      <c r="AE19" s="324" t="s">
        <v>129</v>
      </c>
      <c r="AF19" s="324" t="s">
        <v>129</v>
      </c>
      <c r="AG19" s="324" t="s">
        <v>129</v>
      </c>
      <c r="AH19" s="324" t="s">
        <v>129</v>
      </c>
      <c r="AI19" s="324" t="s">
        <v>129</v>
      </c>
      <c r="AJ19" s="324" t="s">
        <v>129</v>
      </c>
      <c r="AK19" s="324" t="s">
        <v>129</v>
      </c>
      <c r="AL19" s="324" t="s">
        <v>129</v>
      </c>
      <c r="AM19" s="324" t="s">
        <v>129</v>
      </c>
      <c r="AN19" s="324" t="s">
        <v>129</v>
      </c>
      <c r="AO19" s="324" t="s">
        <v>129</v>
      </c>
      <c r="AP19" s="324" t="s">
        <v>129</v>
      </c>
      <c r="AQ19" s="324" t="s">
        <v>129</v>
      </c>
      <c r="AR19" s="324" t="s">
        <v>129</v>
      </c>
      <c r="AS19" s="324" t="s">
        <v>129</v>
      </c>
      <c r="AT19" s="324" t="s">
        <v>129</v>
      </c>
      <c r="AU19" s="324" t="s">
        <v>129</v>
      </c>
      <c r="AV19" s="324" t="s">
        <v>129</v>
      </c>
      <c r="AW19" s="379" t="s">
        <v>129</v>
      </c>
      <c r="AX19" s="379" t="s">
        <v>129</v>
      </c>
      <c r="AY19" s="379" t="s">
        <v>129</v>
      </c>
      <c r="AZ19" s="379" t="s">
        <v>129</v>
      </c>
      <c r="BA19" s="379" t="s">
        <v>129</v>
      </c>
      <c r="BB19" s="379" t="s">
        <v>129</v>
      </c>
      <c r="BC19" s="379" t="s">
        <v>129</v>
      </c>
      <c r="BD19" s="379" t="s">
        <v>129</v>
      </c>
      <c r="BE19" s="379" t="s">
        <v>129</v>
      </c>
      <c r="BF19" s="379" t="s">
        <v>129</v>
      </c>
      <c r="BG19" s="379" t="s">
        <v>129</v>
      </c>
      <c r="BH19" s="379" t="s">
        <v>129</v>
      </c>
      <c r="BI19" s="379" t="s">
        <v>129</v>
      </c>
      <c r="BJ19" s="379" t="s">
        <v>129</v>
      </c>
      <c r="BK19" s="379" t="s">
        <v>129</v>
      </c>
      <c r="BL19" s="379" t="s">
        <v>129</v>
      </c>
      <c r="BM19" s="379" t="s">
        <v>129</v>
      </c>
      <c r="BN19" s="379" t="s">
        <v>129</v>
      </c>
      <c r="BO19" s="379" t="s">
        <v>129</v>
      </c>
      <c r="BP19" s="379" t="s">
        <v>129</v>
      </c>
      <c r="BQ19" s="379" t="s">
        <v>129</v>
      </c>
      <c r="BR19" s="379" t="s">
        <v>129</v>
      </c>
      <c r="BS19" s="379" t="s">
        <v>129</v>
      </c>
      <c r="BT19" s="379" t="s">
        <v>129</v>
      </c>
      <c r="BU19" s="379" t="s">
        <v>129</v>
      </c>
      <c r="BV19" s="379" t="s">
        <v>129</v>
      </c>
      <c r="BW19" s="379" t="s">
        <v>129</v>
      </c>
    </row>
    <row r="20" spans="1:92" ht="12" hidden="1" customHeight="1" outlineLevel="1">
      <c r="A20" s="145" t="s">
        <v>122</v>
      </c>
      <c r="B20" s="37">
        <v>1161</v>
      </c>
      <c r="C20" s="56">
        <v>416</v>
      </c>
      <c r="D20" s="38">
        <v>498</v>
      </c>
      <c r="E20" s="38">
        <v>914</v>
      </c>
      <c r="F20" s="37">
        <v>471</v>
      </c>
      <c r="G20" s="37">
        <v>1385</v>
      </c>
      <c r="H20" s="38">
        <v>256</v>
      </c>
      <c r="I20" s="37">
        <v>1641</v>
      </c>
      <c r="J20" s="38">
        <v>508</v>
      </c>
      <c r="K20" s="37">
        <v>542</v>
      </c>
      <c r="L20" s="37">
        <v>1050</v>
      </c>
      <c r="M20" s="41">
        <v>574</v>
      </c>
      <c r="N20" s="41">
        <v>1624</v>
      </c>
      <c r="O20" s="41">
        <v>390</v>
      </c>
      <c r="P20" s="41">
        <v>2014</v>
      </c>
      <c r="Q20" s="38" t="s">
        <v>129</v>
      </c>
      <c r="R20" s="57" t="s">
        <v>129</v>
      </c>
      <c r="S20" s="57" t="s">
        <v>129</v>
      </c>
      <c r="T20" s="57" t="s">
        <v>129</v>
      </c>
      <c r="U20" s="57" t="s">
        <v>129</v>
      </c>
      <c r="V20" s="57" t="s">
        <v>129</v>
      </c>
      <c r="W20" s="57" t="s">
        <v>129</v>
      </c>
      <c r="X20" s="324" t="s">
        <v>129</v>
      </c>
      <c r="Y20" s="324" t="s">
        <v>129</v>
      </c>
      <c r="Z20" s="324" t="s">
        <v>129</v>
      </c>
      <c r="AA20" s="324" t="s">
        <v>129</v>
      </c>
      <c r="AB20" s="324" t="s">
        <v>129</v>
      </c>
      <c r="AC20" s="324" t="s">
        <v>129</v>
      </c>
      <c r="AD20" s="324" t="s">
        <v>129</v>
      </c>
      <c r="AE20" s="324" t="s">
        <v>129</v>
      </c>
      <c r="AF20" s="324" t="s">
        <v>129</v>
      </c>
      <c r="AG20" s="324" t="s">
        <v>129</v>
      </c>
      <c r="AH20" s="324" t="s">
        <v>129</v>
      </c>
      <c r="AI20" s="324" t="s">
        <v>129</v>
      </c>
      <c r="AJ20" s="324" t="s">
        <v>129</v>
      </c>
      <c r="AK20" s="324" t="s">
        <v>129</v>
      </c>
      <c r="AL20" s="324" t="s">
        <v>129</v>
      </c>
      <c r="AM20" s="324" t="s">
        <v>129</v>
      </c>
      <c r="AN20" s="324" t="s">
        <v>129</v>
      </c>
      <c r="AO20" s="324" t="s">
        <v>129</v>
      </c>
      <c r="AP20" s="324" t="s">
        <v>129</v>
      </c>
      <c r="AQ20" s="324" t="s">
        <v>129</v>
      </c>
      <c r="AR20" s="324" t="s">
        <v>129</v>
      </c>
      <c r="AS20" s="324" t="s">
        <v>129</v>
      </c>
      <c r="AT20" s="324" t="s">
        <v>129</v>
      </c>
      <c r="AU20" s="324" t="s">
        <v>129</v>
      </c>
      <c r="AV20" s="324" t="s">
        <v>129</v>
      </c>
      <c r="AW20" s="379" t="s">
        <v>129</v>
      </c>
      <c r="AX20" s="379" t="s">
        <v>129</v>
      </c>
      <c r="AY20" s="379" t="s">
        <v>129</v>
      </c>
      <c r="AZ20" s="379" t="s">
        <v>129</v>
      </c>
      <c r="BA20" s="379" t="s">
        <v>129</v>
      </c>
      <c r="BB20" s="379" t="s">
        <v>129</v>
      </c>
      <c r="BC20" s="379" t="s">
        <v>129</v>
      </c>
      <c r="BD20" s="379" t="s">
        <v>129</v>
      </c>
      <c r="BE20" s="379" t="s">
        <v>129</v>
      </c>
      <c r="BF20" s="379" t="s">
        <v>129</v>
      </c>
      <c r="BG20" s="379" t="s">
        <v>129</v>
      </c>
      <c r="BH20" s="379" t="s">
        <v>129</v>
      </c>
      <c r="BI20" s="379" t="s">
        <v>129</v>
      </c>
      <c r="BJ20" s="379" t="s">
        <v>129</v>
      </c>
      <c r="BK20" s="379" t="s">
        <v>129</v>
      </c>
      <c r="BL20" s="379" t="s">
        <v>129</v>
      </c>
      <c r="BM20" s="379" t="s">
        <v>129</v>
      </c>
      <c r="BN20" s="379" t="s">
        <v>129</v>
      </c>
      <c r="BO20" s="379" t="s">
        <v>129</v>
      </c>
      <c r="BP20" s="379" t="s">
        <v>129</v>
      </c>
      <c r="BQ20" s="379" t="s">
        <v>129</v>
      </c>
      <c r="BR20" s="379" t="s">
        <v>129</v>
      </c>
      <c r="BS20" s="379" t="s">
        <v>129</v>
      </c>
      <c r="BT20" s="379" t="s">
        <v>129</v>
      </c>
      <c r="BU20" s="379" t="s">
        <v>129</v>
      </c>
      <c r="BV20" s="379" t="s">
        <v>129</v>
      </c>
      <c r="BW20" s="379" t="s">
        <v>129</v>
      </c>
    </row>
    <row r="21" spans="1:92" s="30" customFormat="1" ht="12" customHeight="1" collapsed="1">
      <c r="A21" s="154" t="s">
        <v>55</v>
      </c>
      <c r="B21" s="152">
        <v>517</v>
      </c>
      <c r="C21" s="75">
        <v>206</v>
      </c>
      <c r="D21" s="99">
        <v>267</v>
      </c>
      <c r="E21" s="152">
        <v>473</v>
      </c>
      <c r="F21" s="152">
        <v>287</v>
      </c>
      <c r="G21" s="152">
        <v>760</v>
      </c>
      <c r="H21" s="99">
        <v>-80</v>
      </c>
      <c r="I21" s="152">
        <v>680</v>
      </c>
      <c r="J21" s="99">
        <v>340</v>
      </c>
      <c r="K21" s="152">
        <v>364</v>
      </c>
      <c r="L21" s="152">
        <v>704</v>
      </c>
      <c r="M21" s="142">
        <v>406</v>
      </c>
      <c r="N21" s="142">
        <v>1110</v>
      </c>
      <c r="O21" s="142">
        <v>221</v>
      </c>
      <c r="P21" s="142">
        <v>1331</v>
      </c>
      <c r="Q21" s="99">
        <v>688</v>
      </c>
      <c r="R21" s="98">
        <v>687</v>
      </c>
      <c r="S21" s="142">
        <v>1375</v>
      </c>
      <c r="T21" s="98">
        <v>705</v>
      </c>
      <c r="U21" s="142">
        <v>2080</v>
      </c>
      <c r="V21" s="142">
        <v>728</v>
      </c>
      <c r="W21" s="142">
        <v>2808</v>
      </c>
      <c r="X21" s="327">
        <v>907</v>
      </c>
      <c r="Y21" s="327">
        <v>826</v>
      </c>
      <c r="Z21" s="327">
        <v>1733</v>
      </c>
      <c r="AA21" s="327">
        <v>707</v>
      </c>
      <c r="AB21" s="327">
        <v>2440</v>
      </c>
      <c r="AC21" s="327">
        <v>140</v>
      </c>
      <c r="AD21" s="327">
        <v>2580</v>
      </c>
      <c r="AE21" s="327">
        <v>264</v>
      </c>
      <c r="AF21" s="327">
        <v>274</v>
      </c>
      <c r="AG21" s="327">
        <v>538</v>
      </c>
      <c r="AH21" s="327">
        <v>221</v>
      </c>
      <c r="AI21" s="327">
        <v>759</v>
      </c>
      <c r="AJ21" s="327">
        <v>93</v>
      </c>
      <c r="AK21" s="327">
        <v>852</v>
      </c>
      <c r="AL21" s="327">
        <v>67</v>
      </c>
      <c r="AM21" s="327">
        <v>-68</v>
      </c>
      <c r="AN21" s="327">
        <v>-1</v>
      </c>
      <c r="AO21" s="327">
        <v>265</v>
      </c>
      <c r="AP21" s="327">
        <v>264</v>
      </c>
      <c r="AQ21" s="327">
        <v>432</v>
      </c>
      <c r="AR21" s="327">
        <v>696</v>
      </c>
      <c r="AS21" s="327">
        <v>556</v>
      </c>
      <c r="AT21" s="327">
        <v>607</v>
      </c>
      <c r="AU21" s="327">
        <v>1163</v>
      </c>
      <c r="AV21" s="327">
        <v>654</v>
      </c>
      <c r="AW21" s="381">
        <v>1817</v>
      </c>
      <c r="AX21" s="381">
        <v>445</v>
      </c>
      <c r="AY21" s="381">
        <v>2262</v>
      </c>
      <c r="AZ21" s="381">
        <v>589</v>
      </c>
      <c r="BA21" s="381">
        <v>307</v>
      </c>
      <c r="BB21" s="381">
        <v>896</v>
      </c>
      <c r="BC21" s="381">
        <v>66</v>
      </c>
      <c r="BD21" s="381">
        <v>962</v>
      </c>
      <c r="BE21" s="381">
        <v>-695</v>
      </c>
      <c r="BF21" s="381">
        <v>267</v>
      </c>
      <c r="BG21" s="381">
        <v>39</v>
      </c>
      <c r="BH21" s="381">
        <v>166</v>
      </c>
      <c r="BI21" s="381">
        <v>205</v>
      </c>
      <c r="BJ21" s="381">
        <v>71</v>
      </c>
      <c r="BK21" s="381">
        <v>276</v>
      </c>
      <c r="BL21" s="381">
        <v>-90</v>
      </c>
      <c r="BM21" s="381">
        <v>186</v>
      </c>
      <c r="BN21" s="381">
        <v>61</v>
      </c>
      <c r="BO21" s="381">
        <v>81</v>
      </c>
      <c r="BP21" s="381">
        <v>142</v>
      </c>
      <c r="BQ21" s="381">
        <v>76</v>
      </c>
      <c r="BR21" s="381">
        <v>218</v>
      </c>
      <c r="BS21" s="381">
        <v>-131</v>
      </c>
      <c r="BT21" s="381">
        <v>87</v>
      </c>
      <c r="BU21" s="381">
        <v>-97</v>
      </c>
      <c r="BV21" s="381">
        <v>49</v>
      </c>
      <c r="BW21" s="381">
        <v>-48</v>
      </c>
      <c r="BX21" s="372"/>
      <c r="BY21" s="372"/>
      <c r="BZ21" s="372"/>
      <c r="CA21" s="372"/>
      <c r="CB21" s="372"/>
      <c r="CC21" s="372"/>
      <c r="CD21" s="372"/>
      <c r="CE21" s="372"/>
      <c r="CF21" s="372"/>
      <c r="CG21" s="372"/>
      <c r="CH21" s="372"/>
      <c r="CI21" s="372"/>
      <c r="CJ21" s="372"/>
      <c r="CK21" s="372"/>
      <c r="CL21" s="372"/>
      <c r="CM21" s="372"/>
      <c r="CN21" s="372"/>
    </row>
    <row r="22" spans="1:92" ht="12" hidden="1" customHeight="1" outlineLevel="1">
      <c r="A22" s="145" t="s">
        <v>123</v>
      </c>
      <c r="B22" s="37">
        <v>-44</v>
      </c>
      <c r="C22" s="56">
        <v>-45</v>
      </c>
      <c r="D22" s="56">
        <v>-60</v>
      </c>
      <c r="E22" s="56">
        <v>-105</v>
      </c>
      <c r="F22" s="38">
        <v>-18</v>
      </c>
      <c r="G22" s="38">
        <v>-123</v>
      </c>
      <c r="H22" s="38">
        <v>-139</v>
      </c>
      <c r="I22" s="37">
        <v>-262</v>
      </c>
      <c r="J22" s="38" t="s">
        <v>54</v>
      </c>
      <c r="K22" s="38" t="s">
        <v>54</v>
      </c>
      <c r="L22" s="38" t="s">
        <v>54</v>
      </c>
      <c r="M22" s="41">
        <v>0</v>
      </c>
      <c r="N22" s="41">
        <v>0</v>
      </c>
      <c r="O22" s="41">
        <v>0</v>
      </c>
      <c r="P22" s="41">
        <v>0</v>
      </c>
      <c r="Q22" s="38" t="s">
        <v>129</v>
      </c>
      <c r="R22" s="57" t="s">
        <v>129</v>
      </c>
      <c r="S22" s="57" t="s">
        <v>129</v>
      </c>
      <c r="T22" s="57" t="s">
        <v>129</v>
      </c>
      <c r="U22" s="57" t="s">
        <v>129</v>
      </c>
      <c r="V22" s="57" t="s">
        <v>129</v>
      </c>
      <c r="W22" s="57" t="s">
        <v>129</v>
      </c>
      <c r="X22" s="324" t="s">
        <v>129</v>
      </c>
      <c r="Y22" s="324" t="s">
        <v>129</v>
      </c>
      <c r="Z22" s="324" t="s">
        <v>129</v>
      </c>
      <c r="AA22" s="324" t="s">
        <v>129</v>
      </c>
      <c r="AB22" s="324" t="s">
        <v>129</v>
      </c>
      <c r="AC22" s="324" t="s">
        <v>129</v>
      </c>
      <c r="AD22" s="324" t="s">
        <v>129</v>
      </c>
      <c r="AE22" s="324" t="s">
        <v>129</v>
      </c>
      <c r="AF22" s="324" t="s">
        <v>129</v>
      </c>
      <c r="AG22" s="324" t="s">
        <v>129</v>
      </c>
      <c r="AH22" s="324" t="s">
        <v>129</v>
      </c>
      <c r="AI22" s="324" t="s">
        <v>129</v>
      </c>
      <c r="AJ22" s="324" t="s">
        <v>129</v>
      </c>
      <c r="AK22" s="324" t="s">
        <v>129</v>
      </c>
      <c r="AL22" s="324" t="s">
        <v>129</v>
      </c>
      <c r="AM22" s="324" t="s">
        <v>129</v>
      </c>
      <c r="AN22" s="324" t="s">
        <v>129</v>
      </c>
      <c r="AO22" s="324" t="s">
        <v>129</v>
      </c>
      <c r="AP22" s="324" t="s">
        <v>129</v>
      </c>
      <c r="AQ22" s="324" t="s">
        <v>129</v>
      </c>
      <c r="AR22" s="324" t="s">
        <v>129</v>
      </c>
      <c r="AS22" s="324" t="s">
        <v>129</v>
      </c>
      <c r="AT22" s="324" t="s">
        <v>129</v>
      </c>
      <c r="AU22" s="324" t="s">
        <v>129</v>
      </c>
      <c r="AV22" s="324" t="s">
        <v>129</v>
      </c>
      <c r="AW22" s="379" t="s">
        <v>129</v>
      </c>
      <c r="AX22" s="379" t="s">
        <v>129</v>
      </c>
      <c r="AY22" s="379" t="s">
        <v>129</v>
      </c>
      <c r="AZ22" s="379" t="s">
        <v>129</v>
      </c>
      <c r="BA22" s="379" t="s">
        <v>129</v>
      </c>
      <c r="BB22" s="379" t="s">
        <v>129</v>
      </c>
      <c r="BC22" s="379" t="s">
        <v>129</v>
      </c>
      <c r="BD22" s="379" t="s">
        <v>129</v>
      </c>
      <c r="BE22" s="379" t="s">
        <v>129</v>
      </c>
      <c r="BF22" s="379" t="s">
        <v>129</v>
      </c>
      <c r="BG22" s="379" t="s">
        <v>129</v>
      </c>
      <c r="BH22" s="379" t="s">
        <v>129</v>
      </c>
      <c r="BI22" s="379" t="s">
        <v>129</v>
      </c>
      <c r="BJ22" s="379" t="s">
        <v>129</v>
      </c>
      <c r="BK22" s="379" t="s">
        <v>129</v>
      </c>
      <c r="BL22" s="379" t="s">
        <v>129</v>
      </c>
      <c r="BM22" s="379" t="s">
        <v>129</v>
      </c>
      <c r="BN22" s="379" t="s">
        <v>129</v>
      </c>
      <c r="BO22" s="379" t="s">
        <v>129</v>
      </c>
      <c r="BP22" s="379" t="s">
        <v>129</v>
      </c>
      <c r="BQ22" s="379" t="s">
        <v>129</v>
      </c>
      <c r="BR22" s="379" t="s">
        <v>129</v>
      </c>
      <c r="BS22" s="379" t="s">
        <v>129</v>
      </c>
      <c r="BT22" s="379" t="s">
        <v>129</v>
      </c>
      <c r="BU22" s="379" t="s">
        <v>129</v>
      </c>
      <c r="BV22" s="379" t="s">
        <v>129</v>
      </c>
      <c r="BW22" s="379" t="s">
        <v>129</v>
      </c>
    </row>
    <row r="23" spans="1:92" ht="12" hidden="1" customHeight="1" outlineLevel="1">
      <c r="A23" s="145" t="s">
        <v>124</v>
      </c>
      <c r="B23" s="37">
        <v>561</v>
      </c>
      <c r="C23" s="56">
        <v>251</v>
      </c>
      <c r="D23" s="56">
        <v>327</v>
      </c>
      <c r="E23" s="56">
        <v>578</v>
      </c>
      <c r="F23" s="37">
        <v>305</v>
      </c>
      <c r="G23" s="37">
        <v>883</v>
      </c>
      <c r="H23" s="38">
        <v>59</v>
      </c>
      <c r="I23" s="37">
        <v>942</v>
      </c>
      <c r="J23" s="38">
        <v>340</v>
      </c>
      <c r="K23" s="37">
        <v>364</v>
      </c>
      <c r="L23" s="37">
        <v>704</v>
      </c>
      <c r="M23" s="41">
        <v>406</v>
      </c>
      <c r="N23" s="41">
        <v>1110</v>
      </c>
      <c r="O23" s="41">
        <v>221</v>
      </c>
      <c r="P23" s="41">
        <v>1331</v>
      </c>
      <c r="Q23" s="38" t="s">
        <v>129</v>
      </c>
      <c r="R23" s="57" t="s">
        <v>129</v>
      </c>
      <c r="S23" s="57" t="s">
        <v>129</v>
      </c>
      <c r="T23" s="57" t="s">
        <v>129</v>
      </c>
      <c r="U23" s="57" t="s">
        <v>129</v>
      </c>
      <c r="V23" s="57" t="s">
        <v>129</v>
      </c>
      <c r="W23" s="57" t="s">
        <v>129</v>
      </c>
      <c r="X23" s="324" t="s">
        <v>129</v>
      </c>
      <c r="Y23" s="324" t="s">
        <v>129</v>
      </c>
      <c r="Z23" s="324" t="s">
        <v>129</v>
      </c>
      <c r="AA23" s="324" t="s">
        <v>129</v>
      </c>
      <c r="AB23" s="324" t="s">
        <v>129</v>
      </c>
      <c r="AC23" s="324" t="s">
        <v>129</v>
      </c>
      <c r="AD23" s="324" t="s">
        <v>129</v>
      </c>
      <c r="AE23" s="324" t="s">
        <v>129</v>
      </c>
      <c r="AF23" s="324" t="s">
        <v>129</v>
      </c>
      <c r="AG23" s="324" t="s">
        <v>129</v>
      </c>
      <c r="AH23" s="324" t="s">
        <v>129</v>
      </c>
      <c r="AI23" s="324" t="s">
        <v>129</v>
      </c>
      <c r="AJ23" s="324" t="s">
        <v>129</v>
      </c>
      <c r="AK23" s="324" t="s">
        <v>129</v>
      </c>
      <c r="AL23" s="324" t="s">
        <v>129</v>
      </c>
      <c r="AM23" s="324" t="s">
        <v>129</v>
      </c>
      <c r="AN23" s="324" t="s">
        <v>129</v>
      </c>
      <c r="AO23" s="324" t="s">
        <v>129</v>
      </c>
      <c r="AP23" s="324" t="s">
        <v>129</v>
      </c>
      <c r="AQ23" s="324" t="s">
        <v>129</v>
      </c>
      <c r="AR23" s="324" t="s">
        <v>129</v>
      </c>
      <c r="AS23" s="324" t="s">
        <v>129</v>
      </c>
      <c r="AT23" s="324" t="s">
        <v>129</v>
      </c>
      <c r="AU23" s="324" t="s">
        <v>129</v>
      </c>
      <c r="AV23" s="324" t="s">
        <v>129</v>
      </c>
      <c r="AW23" s="379" t="s">
        <v>129</v>
      </c>
      <c r="AX23" s="379" t="s">
        <v>129</v>
      </c>
      <c r="AY23" s="379" t="s">
        <v>129</v>
      </c>
      <c r="AZ23" s="379" t="s">
        <v>129</v>
      </c>
      <c r="BA23" s="379" t="s">
        <v>129</v>
      </c>
      <c r="BB23" s="379" t="s">
        <v>129</v>
      </c>
      <c r="BC23" s="379" t="s">
        <v>129</v>
      </c>
      <c r="BD23" s="379" t="s">
        <v>129</v>
      </c>
      <c r="BE23" s="379" t="s">
        <v>129</v>
      </c>
      <c r="BF23" s="379" t="s">
        <v>129</v>
      </c>
      <c r="BG23" s="379" t="s">
        <v>129</v>
      </c>
      <c r="BH23" s="379" t="s">
        <v>129</v>
      </c>
      <c r="BI23" s="379" t="s">
        <v>129</v>
      </c>
      <c r="BJ23" s="379" t="s">
        <v>129</v>
      </c>
      <c r="BK23" s="379" t="s">
        <v>129</v>
      </c>
      <c r="BL23" s="379" t="s">
        <v>129</v>
      </c>
      <c r="BM23" s="379" t="s">
        <v>129</v>
      </c>
      <c r="BN23" s="379" t="s">
        <v>129</v>
      </c>
      <c r="BO23" s="379" t="s">
        <v>129</v>
      </c>
      <c r="BP23" s="379" t="s">
        <v>129</v>
      </c>
      <c r="BQ23" s="379" t="s">
        <v>129</v>
      </c>
      <c r="BR23" s="379" t="s">
        <v>129</v>
      </c>
      <c r="BS23" s="379" t="s">
        <v>129</v>
      </c>
      <c r="BT23" s="379" t="s">
        <v>129</v>
      </c>
      <c r="BU23" s="379" t="s">
        <v>129</v>
      </c>
      <c r="BV23" s="379" t="s">
        <v>129</v>
      </c>
      <c r="BW23" s="379" t="s">
        <v>129</v>
      </c>
    </row>
    <row r="24" spans="1:92" s="31" customFormat="1" ht="12" customHeight="1" collapsed="1">
      <c r="A24" s="155" t="s">
        <v>34</v>
      </c>
      <c r="B24" s="110">
        <v>-136</v>
      </c>
      <c r="C24" s="110">
        <v>-41</v>
      </c>
      <c r="D24" s="110">
        <v>-46</v>
      </c>
      <c r="E24" s="110">
        <v>-87</v>
      </c>
      <c r="F24" s="110">
        <v>-56</v>
      </c>
      <c r="G24" s="110">
        <v>-143</v>
      </c>
      <c r="H24" s="110">
        <v>-32</v>
      </c>
      <c r="I24" s="110">
        <v>-175</v>
      </c>
      <c r="J24" s="110">
        <v>-78</v>
      </c>
      <c r="K24" s="110">
        <v>-45</v>
      </c>
      <c r="L24" s="110">
        <v>-123</v>
      </c>
      <c r="M24" s="109">
        <v>-41</v>
      </c>
      <c r="N24" s="109">
        <v>-164</v>
      </c>
      <c r="O24" s="109">
        <v>-32</v>
      </c>
      <c r="P24" s="109">
        <v>-196</v>
      </c>
      <c r="Q24" s="110">
        <v>-54</v>
      </c>
      <c r="R24" s="110">
        <v>-34</v>
      </c>
      <c r="S24" s="110">
        <v>-88</v>
      </c>
      <c r="T24" s="110">
        <v>-35</v>
      </c>
      <c r="U24" s="110">
        <v>-123</v>
      </c>
      <c r="V24" s="110">
        <v>-27</v>
      </c>
      <c r="W24" s="110">
        <v>-150</v>
      </c>
      <c r="X24" s="328">
        <v>-28</v>
      </c>
      <c r="Y24" s="328">
        <v>-27</v>
      </c>
      <c r="Z24" s="328">
        <v>-55</v>
      </c>
      <c r="AA24" s="328">
        <v>-25</v>
      </c>
      <c r="AB24" s="328">
        <v>-80</v>
      </c>
      <c r="AC24" s="328">
        <v>-24</v>
      </c>
      <c r="AD24" s="328">
        <v>-104</v>
      </c>
      <c r="AE24" s="328">
        <v>-23</v>
      </c>
      <c r="AF24" s="328">
        <v>-23</v>
      </c>
      <c r="AG24" s="328">
        <v>-46</v>
      </c>
      <c r="AH24" s="328">
        <v>-19</v>
      </c>
      <c r="AI24" s="328">
        <v>-65</v>
      </c>
      <c r="AJ24" s="328">
        <v>-26</v>
      </c>
      <c r="AK24" s="328">
        <v>-91</v>
      </c>
      <c r="AL24" s="328">
        <v>-39</v>
      </c>
      <c r="AM24" s="328">
        <v>-17</v>
      </c>
      <c r="AN24" s="328">
        <v>-56</v>
      </c>
      <c r="AO24" s="328">
        <v>-22</v>
      </c>
      <c r="AP24" s="328">
        <v>-78</v>
      </c>
      <c r="AQ24" s="328">
        <v>-13</v>
      </c>
      <c r="AR24" s="328">
        <v>-91</v>
      </c>
      <c r="AS24" s="328">
        <v>-29</v>
      </c>
      <c r="AT24" s="328">
        <v>-18</v>
      </c>
      <c r="AU24" s="328">
        <v>-47</v>
      </c>
      <c r="AV24" s="328">
        <v>-20</v>
      </c>
      <c r="AW24" s="382">
        <v>-67</v>
      </c>
      <c r="AX24" s="382">
        <v>-10</v>
      </c>
      <c r="AY24" s="382">
        <v>-77</v>
      </c>
      <c r="AZ24" s="382">
        <v>-28</v>
      </c>
      <c r="BA24" s="382">
        <v>-44</v>
      </c>
      <c r="BB24" s="382">
        <v>-72</v>
      </c>
      <c r="BC24" s="382">
        <v>-40</v>
      </c>
      <c r="BD24" s="382">
        <v>-112</v>
      </c>
      <c r="BE24" s="382">
        <v>-25</v>
      </c>
      <c r="BF24" s="382">
        <v>-137</v>
      </c>
      <c r="BG24" s="382">
        <v>-29</v>
      </c>
      <c r="BH24" s="382">
        <v>-36</v>
      </c>
      <c r="BI24" s="382">
        <v>-65</v>
      </c>
      <c r="BJ24" s="382">
        <v>-35</v>
      </c>
      <c r="BK24" s="382">
        <v>-100</v>
      </c>
      <c r="BL24" s="382">
        <v>-13</v>
      </c>
      <c r="BM24" s="382">
        <v>-113</v>
      </c>
      <c r="BN24" s="382">
        <v>-30</v>
      </c>
      <c r="BO24" s="382">
        <v>-29</v>
      </c>
      <c r="BP24" s="382">
        <v>-59</v>
      </c>
      <c r="BQ24" s="382">
        <v>-24</v>
      </c>
      <c r="BR24" s="382">
        <v>-83</v>
      </c>
      <c r="BS24" s="382">
        <v>-31</v>
      </c>
      <c r="BT24" s="382">
        <v>-114</v>
      </c>
      <c r="BU24" s="382">
        <v>-44</v>
      </c>
      <c r="BV24" s="382">
        <v>-38</v>
      </c>
      <c r="BW24" s="382">
        <v>-82</v>
      </c>
      <c r="BX24" s="46"/>
      <c r="BY24" s="46"/>
      <c r="BZ24" s="46"/>
      <c r="CA24" s="46"/>
      <c r="CB24" s="46"/>
      <c r="CC24" s="46"/>
      <c r="CD24" s="46"/>
      <c r="CE24" s="46"/>
      <c r="CF24" s="46"/>
      <c r="CG24" s="46"/>
      <c r="CH24" s="46"/>
      <c r="CI24" s="46"/>
      <c r="CJ24" s="46"/>
      <c r="CK24" s="46"/>
      <c r="CL24" s="46"/>
      <c r="CM24" s="46"/>
      <c r="CN24" s="46"/>
    </row>
    <row r="25" spans="1:92" s="30" customFormat="1" ht="12" customHeight="1">
      <c r="A25" s="155" t="s">
        <v>106</v>
      </c>
      <c r="B25" s="110">
        <v>272</v>
      </c>
      <c r="C25" s="110">
        <v>115</v>
      </c>
      <c r="D25" s="110">
        <v>152</v>
      </c>
      <c r="E25" s="110">
        <v>267</v>
      </c>
      <c r="F25" s="110">
        <v>160</v>
      </c>
      <c r="G25" s="110">
        <v>427</v>
      </c>
      <c r="H25" s="110">
        <v>-84</v>
      </c>
      <c r="I25" s="110">
        <v>343</v>
      </c>
      <c r="J25" s="110">
        <v>182</v>
      </c>
      <c r="K25" s="110">
        <v>230</v>
      </c>
      <c r="L25" s="110">
        <v>412</v>
      </c>
      <c r="M25" s="109">
        <v>259</v>
      </c>
      <c r="N25" s="109">
        <v>671</v>
      </c>
      <c r="O25" s="109">
        <v>124</v>
      </c>
      <c r="P25" s="109">
        <v>795</v>
      </c>
      <c r="Q25" s="110">
        <v>468</v>
      </c>
      <c r="R25" s="110">
        <v>484</v>
      </c>
      <c r="S25" s="110">
        <v>952</v>
      </c>
      <c r="T25" s="110">
        <v>491</v>
      </c>
      <c r="U25" s="110">
        <v>1443</v>
      </c>
      <c r="V25" s="110">
        <v>566</v>
      </c>
      <c r="W25" s="110">
        <v>2009</v>
      </c>
      <c r="X25" s="328">
        <v>644</v>
      </c>
      <c r="Y25" s="328">
        <v>604</v>
      </c>
      <c r="Z25" s="328">
        <v>1248</v>
      </c>
      <c r="AA25" s="328">
        <v>496</v>
      </c>
      <c r="AB25" s="328">
        <v>1744</v>
      </c>
      <c r="AC25" s="328">
        <v>79</v>
      </c>
      <c r="AD25" s="328">
        <v>1823</v>
      </c>
      <c r="AE25" s="328">
        <v>179</v>
      </c>
      <c r="AF25" s="328">
        <v>189</v>
      </c>
      <c r="AG25" s="328">
        <v>368</v>
      </c>
      <c r="AH25" s="328">
        <v>147</v>
      </c>
      <c r="AI25" s="328">
        <v>515</v>
      </c>
      <c r="AJ25" s="328">
        <v>37</v>
      </c>
      <c r="AK25" s="328">
        <v>552</v>
      </c>
      <c r="AL25" s="328">
        <v>20</v>
      </c>
      <c r="AM25" s="328">
        <v>-52</v>
      </c>
      <c r="AN25" s="328">
        <v>-32</v>
      </c>
      <c r="AO25" s="328">
        <v>179</v>
      </c>
      <c r="AP25" s="328">
        <v>147</v>
      </c>
      <c r="AQ25" s="328">
        <v>312</v>
      </c>
      <c r="AR25" s="328">
        <v>459</v>
      </c>
      <c r="AS25" s="328">
        <v>393</v>
      </c>
      <c r="AT25" s="328">
        <v>449</v>
      </c>
      <c r="AU25" s="328">
        <v>842</v>
      </c>
      <c r="AV25" s="328">
        <v>472</v>
      </c>
      <c r="AW25" s="382">
        <v>1314</v>
      </c>
      <c r="AX25" s="382">
        <v>302</v>
      </c>
      <c r="AY25" s="382">
        <v>1616</v>
      </c>
      <c r="AZ25" s="382">
        <v>416</v>
      </c>
      <c r="BA25" s="382">
        <v>199</v>
      </c>
      <c r="BB25" s="382">
        <v>615</v>
      </c>
      <c r="BC25" s="382">
        <v>12</v>
      </c>
      <c r="BD25" s="382">
        <v>627</v>
      </c>
      <c r="BE25" s="382">
        <v>-899</v>
      </c>
      <c r="BF25" s="382">
        <v>-272</v>
      </c>
      <c r="BG25" s="382">
        <v>-26</v>
      </c>
      <c r="BH25" s="382">
        <v>46</v>
      </c>
      <c r="BI25" s="382">
        <v>20</v>
      </c>
      <c r="BJ25" s="382">
        <v>-31</v>
      </c>
      <c r="BK25" s="382">
        <v>-11</v>
      </c>
      <c r="BL25" s="382">
        <v>-187</v>
      </c>
      <c r="BM25" s="382">
        <v>-198</v>
      </c>
      <c r="BN25" s="382">
        <v>-35</v>
      </c>
      <c r="BO25" s="382">
        <v>-72</v>
      </c>
      <c r="BP25" s="382">
        <v>-107</v>
      </c>
      <c r="BQ25" s="382">
        <v>33</v>
      </c>
      <c r="BR25" s="382">
        <v>-74</v>
      </c>
      <c r="BS25" s="382">
        <v>-192</v>
      </c>
      <c r="BT25" s="382">
        <v>-266</v>
      </c>
      <c r="BU25" s="382">
        <v>-160</v>
      </c>
      <c r="BV25" s="382">
        <v>-59</v>
      </c>
      <c r="BW25" s="382">
        <v>-219</v>
      </c>
      <c r="BX25" s="372"/>
      <c r="BY25" s="372"/>
      <c r="BZ25" s="372"/>
      <c r="CA25" s="372"/>
      <c r="CB25" s="372"/>
      <c r="CC25" s="372"/>
      <c r="CD25" s="372"/>
      <c r="CE25" s="372"/>
      <c r="CF25" s="372"/>
      <c r="CG25" s="372"/>
      <c r="CH25" s="372"/>
      <c r="CI25" s="372"/>
      <c r="CJ25" s="372"/>
      <c r="CK25" s="372"/>
      <c r="CL25" s="372"/>
      <c r="CM25" s="372"/>
      <c r="CN25" s="372"/>
    </row>
    <row r="26" spans="1:92" s="30" customFormat="1">
      <c r="A26" s="155" t="s">
        <v>366</v>
      </c>
      <c r="B26" s="110">
        <v>925</v>
      </c>
      <c r="C26" s="110">
        <v>184</v>
      </c>
      <c r="D26" s="110">
        <v>360</v>
      </c>
      <c r="E26" s="110">
        <v>544</v>
      </c>
      <c r="F26" s="110">
        <v>379</v>
      </c>
      <c r="G26" s="110">
        <v>923</v>
      </c>
      <c r="H26" s="110">
        <v>550</v>
      </c>
      <c r="I26" s="110">
        <v>1473</v>
      </c>
      <c r="J26" s="110">
        <v>124</v>
      </c>
      <c r="K26" s="110">
        <v>316</v>
      </c>
      <c r="L26" s="110">
        <v>440</v>
      </c>
      <c r="M26" s="110">
        <v>736</v>
      </c>
      <c r="N26" s="110">
        <v>1176</v>
      </c>
      <c r="O26" s="109">
        <v>610</v>
      </c>
      <c r="P26" s="109">
        <v>1786</v>
      </c>
      <c r="Q26" s="110">
        <v>285</v>
      </c>
      <c r="R26" s="110">
        <v>411</v>
      </c>
      <c r="S26" s="110">
        <v>696</v>
      </c>
      <c r="T26" s="110">
        <v>775</v>
      </c>
      <c r="U26" s="110">
        <v>1471</v>
      </c>
      <c r="V26" s="110">
        <v>890</v>
      </c>
      <c r="W26" s="110">
        <v>2361</v>
      </c>
      <c r="X26" s="328">
        <v>452</v>
      </c>
      <c r="Y26" s="328">
        <v>517</v>
      </c>
      <c r="Z26" s="328">
        <v>969</v>
      </c>
      <c r="AA26" s="328">
        <v>766</v>
      </c>
      <c r="AB26" s="328">
        <v>1735</v>
      </c>
      <c r="AC26" s="328">
        <v>641</v>
      </c>
      <c r="AD26" s="328">
        <v>2376</v>
      </c>
      <c r="AE26" s="328">
        <v>120</v>
      </c>
      <c r="AF26" s="328">
        <v>164</v>
      </c>
      <c r="AG26" s="328">
        <v>284</v>
      </c>
      <c r="AH26" s="328">
        <v>462</v>
      </c>
      <c r="AI26" s="328">
        <v>746</v>
      </c>
      <c r="AJ26" s="328">
        <v>637</v>
      </c>
      <c r="AK26" s="328">
        <v>1383</v>
      </c>
      <c r="AL26" s="328">
        <v>-110</v>
      </c>
      <c r="AM26" s="328">
        <v>171</v>
      </c>
      <c r="AN26" s="328">
        <v>61</v>
      </c>
      <c r="AO26" s="328">
        <v>538</v>
      </c>
      <c r="AP26" s="328">
        <v>599</v>
      </c>
      <c r="AQ26" s="328">
        <v>635</v>
      </c>
      <c r="AR26" s="328">
        <v>1234</v>
      </c>
      <c r="AS26" s="328">
        <v>428</v>
      </c>
      <c r="AT26" s="328">
        <v>553</v>
      </c>
      <c r="AU26" s="328">
        <v>981</v>
      </c>
      <c r="AV26" s="328">
        <v>564</v>
      </c>
      <c r="AW26" s="382">
        <v>1545</v>
      </c>
      <c r="AX26" s="382">
        <v>648</v>
      </c>
      <c r="AY26" s="382">
        <v>2193</v>
      </c>
      <c r="AZ26" s="382">
        <v>157</v>
      </c>
      <c r="BA26" s="382">
        <v>-272</v>
      </c>
      <c r="BB26" s="382">
        <v>-115</v>
      </c>
      <c r="BC26" s="382">
        <v>246</v>
      </c>
      <c r="BD26" s="382">
        <v>131</v>
      </c>
      <c r="BE26" s="382">
        <v>839</v>
      </c>
      <c r="BF26" s="382">
        <v>970</v>
      </c>
      <c r="BG26" s="382">
        <v>-19</v>
      </c>
      <c r="BH26" s="382">
        <v>149</v>
      </c>
      <c r="BI26" s="382">
        <v>130</v>
      </c>
      <c r="BJ26" s="382">
        <v>490</v>
      </c>
      <c r="BK26" s="382">
        <v>620</v>
      </c>
      <c r="BL26" s="382">
        <v>377</v>
      </c>
      <c r="BM26" s="382">
        <v>997</v>
      </c>
      <c r="BN26" s="382">
        <v>-23</v>
      </c>
      <c r="BO26" s="382">
        <v>19</v>
      </c>
      <c r="BP26" s="382">
        <v>-4</v>
      </c>
      <c r="BQ26" s="382">
        <v>262</v>
      </c>
      <c r="BR26" s="382">
        <v>258</v>
      </c>
      <c r="BS26" s="382">
        <v>612</v>
      </c>
      <c r="BT26" s="382">
        <v>870</v>
      </c>
      <c r="BU26" s="382">
        <v>-73</v>
      </c>
      <c r="BV26" s="382">
        <v>-43</v>
      </c>
      <c r="BW26" s="382">
        <v>-116</v>
      </c>
      <c r="BX26" s="372"/>
      <c r="BY26" s="372"/>
      <c r="BZ26" s="372"/>
      <c r="CA26" s="372"/>
      <c r="CB26" s="372"/>
      <c r="CC26" s="372"/>
      <c r="CD26" s="372"/>
      <c r="CE26" s="372"/>
      <c r="CF26" s="372"/>
      <c r="CG26" s="372"/>
      <c r="CH26" s="372"/>
      <c r="CI26" s="372"/>
      <c r="CJ26" s="372"/>
      <c r="CK26" s="372"/>
      <c r="CL26" s="372"/>
      <c r="CM26" s="372"/>
      <c r="CN26" s="372"/>
    </row>
    <row r="27" spans="1:92" s="30" customFormat="1">
      <c r="A27" s="118" t="s">
        <v>108</v>
      </c>
      <c r="B27" s="110">
        <v>612</v>
      </c>
      <c r="C27" s="110">
        <v>94</v>
      </c>
      <c r="D27" s="110">
        <v>130</v>
      </c>
      <c r="E27" s="110">
        <v>224</v>
      </c>
      <c r="F27" s="110">
        <v>128</v>
      </c>
      <c r="G27" s="110">
        <v>352</v>
      </c>
      <c r="H27" s="110">
        <v>157</v>
      </c>
      <c r="I27" s="110">
        <v>509</v>
      </c>
      <c r="J27" s="110">
        <v>47</v>
      </c>
      <c r="K27" s="110">
        <v>79</v>
      </c>
      <c r="L27" s="110">
        <v>126</v>
      </c>
      <c r="M27" s="110">
        <v>90</v>
      </c>
      <c r="N27" s="110">
        <v>216</v>
      </c>
      <c r="O27" s="109">
        <v>203</v>
      </c>
      <c r="P27" s="109">
        <v>419</v>
      </c>
      <c r="Q27" s="110">
        <v>74</v>
      </c>
      <c r="R27" s="110">
        <v>92</v>
      </c>
      <c r="S27" s="110">
        <v>166</v>
      </c>
      <c r="T27" s="110">
        <v>117</v>
      </c>
      <c r="U27" s="110">
        <v>283</v>
      </c>
      <c r="V27" s="110">
        <v>235</v>
      </c>
      <c r="W27" s="110">
        <v>518</v>
      </c>
      <c r="X27" s="328">
        <v>88</v>
      </c>
      <c r="Y27" s="328">
        <v>153</v>
      </c>
      <c r="Z27" s="328">
        <v>241</v>
      </c>
      <c r="AA27" s="328">
        <v>188</v>
      </c>
      <c r="AB27" s="328">
        <v>429</v>
      </c>
      <c r="AC27" s="328">
        <v>278</v>
      </c>
      <c r="AD27" s="328">
        <v>707</v>
      </c>
      <c r="AE27" s="328">
        <v>165</v>
      </c>
      <c r="AF27" s="328">
        <v>219</v>
      </c>
      <c r="AG27" s="328">
        <v>384</v>
      </c>
      <c r="AH27" s="328">
        <v>219</v>
      </c>
      <c r="AI27" s="328">
        <v>603</v>
      </c>
      <c r="AJ27" s="328">
        <v>307</v>
      </c>
      <c r="AK27" s="328">
        <v>910</v>
      </c>
      <c r="AL27" s="328">
        <v>139</v>
      </c>
      <c r="AM27" s="328">
        <v>147</v>
      </c>
      <c r="AN27" s="328">
        <v>286</v>
      </c>
      <c r="AO27" s="328">
        <v>177</v>
      </c>
      <c r="AP27" s="328">
        <v>463</v>
      </c>
      <c r="AQ27" s="328">
        <v>241</v>
      </c>
      <c r="AR27" s="328">
        <v>704</v>
      </c>
      <c r="AS27" s="328">
        <v>110</v>
      </c>
      <c r="AT27" s="328">
        <v>179</v>
      </c>
      <c r="AU27" s="328">
        <v>289</v>
      </c>
      <c r="AV27" s="328">
        <v>183</v>
      </c>
      <c r="AW27" s="382">
        <v>472</v>
      </c>
      <c r="AX27" s="382">
        <v>292</v>
      </c>
      <c r="AY27" s="382">
        <v>764</v>
      </c>
      <c r="AZ27" s="382">
        <v>140</v>
      </c>
      <c r="BA27" s="382">
        <v>190</v>
      </c>
      <c r="BB27" s="382">
        <v>330</v>
      </c>
      <c r="BC27" s="382">
        <v>213</v>
      </c>
      <c r="BD27" s="382">
        <v>543</v>
      </c>
      <c r="BE27" s="382">
        <v>289</v>
      </c>
      <c r="BF27" s="382">
        <v>832</v>
      </c>
      <c r="BG27" s="382">
        <v>120</v>
      </c>
      <c r="BH27" s="382">
        <v>159</v>
      </c>
      <c r="BI27" s="382">
        <v>279</v>
      </c>
      <c r="BJ27" s="382">
        <v>182</v>
      </c>
      <c r="BK27" s="382">
        <v>461</v>
      </c>
      <c r="BL27" s="382">
        <v>304</v>
      </c>
      <c r="BM27" s="382">
        <v>765</v>
      </c>
      <c r="BN27" s="382">
        <v>106</v>
      </c>
      <c r="BO27" s="382">
        <v>166</v>
      </c>
      <c r="BP27" s="382">
        <v>272</v>
      </c>
      <c r="BQ27" s="382">
        <v>150</v>
      </c>
      <c r="BR27" s="382">
        <v>422</v>
      </c>
      <c r="BS27" s="382">
        <v>359</v>
      </c>
      <c r="BT27" s="382">
        <v>781</v>
      </c>
      <c r="BU27" s="382">
        <v>180</v>
      </c>
      <c r="BV27" s="382">
        <v>185</v>
      </c>
      <c r="BW27" s="382">
        <v>365</v>
      </c>
      <c r="BX27" s="372"/>
      <c r="BY27" s="372"/>
      <c r="BZ27" s="372"/>
      <c r="CA27" s="372"/>
      <c r="CB27" s="372"/>
      <c r="CC27" s="372"/>
      <c r="CD27" s="372"/>
      <c r="CE27" s="372"/>
      <c r="CF27" s="372"/>
      <c r="CG27" s="372"/>
      <c r="CH27" s="372"/>
      <c r="CI27" s="372"/>
      <c r="CJ27" s="372"/>
      <c r="CK27" s="372"/>
      <c r="CL27" s="372"/>
      <c r="CM27" s="372"/>
      <c r="CN27" s="372"/>
    </row>
    <row r="28" spans="1:92" s="31" customFormat="1" ht="12" customHeight="1">
      <c r="A28" s="155" t="s">
        <v>367</v>
      </c>
      <c r="B28" s="110">
        <v>313</v>
      </c>
      <c r="C28" s="110">
        <v>90</v>
      </c>
      <c r="D28" s="110">
        <v>230</v>
      </c>
      <c r="E28" s="110">
        <v>320</v>
      </c>
      <c r="F28" s="110">
        <v>251</v>
      </c>
      <c r="G28" s="110">
        <v>571</v>
      </c>
      <c r="H28" s="110">
        <v>393</v>
      </c>
      <c r="I28" s="110">
        <v>964</v>
      </c>
      <c r="J28" s="110">
        <v>77</v>
      </c>
      <c r="K28" s="110">
        <v>237</v>
      </c>
      <c r="L28" s="110">
        <v>314</v>
      </c>
      <c r="M28" s="110">
        <v>646</v>
      </c>
      <c r="N28" s="110">
        <v>960</v>
      </c>
      <c r="O28" s="109">
        <v>407</v>
      </c>
      <c r="P28" s="109">
        <v>1367</v>
      </c>
      <c r="Q28" s="110">
        <v>211</v>
      </c>
      <c r="R28" s="110">
        <v>319</v>
      </c>
      <c r="S28" s="110">
        <v>530</v>
      </c>
      <c r="T28" s="110">
        <v>658</v>
      </c>
      <c r="U28" s="110">
        <v>1188</v>
      </c>
      <c r="V28" s="110">
        <v>655</v>
      </c>
      <c r="W28" s="110">
        <v>1843</v>
      </c>
      <c r="X28" s="328">
        <v>364</v>
      </c>
      <c r="Y28" s="328">
        <v>364</v>
      </c>
      <c r="Z28" s="328">
        <v>728</v>
      </c>
      <c r="AA28" s="328">
        <v>578</v>
      </c>
      <c r="AB28" s="328">
        <v>1306</v>
      </c>
      <c r="AC28" s="328">
        <v>363</v>
      </c>
      <c r="AD28" s="328">
        <v>1669</v>
      </c>
      <c r="AE28" s="328">
        <v>-45</v>
      </c>
      <c r="AF28" s="328">
        <v>-55</v>
      </c>
      <c r="AG28" s="328">
        <v>-100</v>
      </c>
      <c r="AH28" s="328">
        <v>243</v>
      </c>
      <c r="AI28" s="328">
        <v>143</v>
      </c>
      <c r="AJ28" s="328">
        <v>330</v>
      </c>
      <c r="AK28" s="328">
        <v>473</v>
      </c>
      <c r="AL28" s="328">
        <v>-249</v>
      </c>
      <c r="AM28" s="328">
        <v>24</v>
      </c>
      <c r="AN28" s="328">
        <v>-225</v>
      </c>
      <c r="AO28" s="328">
        <v>361</v>
      </c>
      <c r="AP28" s="328">
        <v>136</v>
      </c>
      <c r="AQ28" s="328">
        <v>394</v>
      </c>
      <c r="AR28" s="328">
        <v>530</v>
      </c>
      <c r="AS28" s="328">
        <v>318</v>
      </c>
      <c r="AT28" s="328">
        <v>374</v>
      </c>
      <c r="AU28" s="328">
        <v>692</v>
      </c>
      <c r="AV28" s="328">
        <v>381</v>
      </c>
      <c r="AW28" s="382">
        <v>1073</v>
      </c>
      <c r="AX28" s="382">
        <v>356</v>
      </c>
      <c r="AY28" s="382">
        <v>1429</v>
      </c>
      <c r="AZ28" s="382">
        <v>17</v>
      </c>
      <c r="BA28" s="382">
        <v>-462</v>
      </c>
      <c r="BB28" s="382">
        <v>-445</v>
      </c>
      <c r="BC28" s="382">
        <v>33</v>
      </c>
      <c r="BD28" s="382">
        <v>-412</v>
      </c>
      <c r="BE28" s="382">
        <v>550</v>
      </c>
      <c r="BF28" s="382">
        <v>138</v>
      </c>
      <c r="BG28" s="382">
        <v>-139</v>
      </c>
      <c r="BH28" s="382">
        <v>-10</v>
      </c>
      <c r="BI28" s="382">
        <v>-149</v>
      </c>
      <c r="BJ28" s="382">
        <v>308</v>
      </c>
      <c r="BK28" s="382">
        <v>159</v>
      </c>
      <c r="BL28" s="382">
        <v>73</v>
      </c>
      <c r="BM28" s="382">
        <v>232</v>
      </c>
      <c r="BN28" s="382">
        <v>-129</v>
      </c>
      <c r="BO28" s="382">
        <v>-147</v>
      </c>
      <c r="BP28" s="382">
        <v>-276</v>
      </c>
      <c r="BQ28" s="382">
        <v>112</v>
      </c>
      <c r="BR28" s="382">
        <v>-164</v>
      </c>
      <c r="BS28" s="382">
        <v>253</v>
      </c>
      <c r="BT28" s="382">
        <v>89</v>
      </c>
      <c r="BU28" s="382">
        <v>-253</v>
      </c>
      <c r="BV28" s="382">
        <v>-228</v>
      </c>
      <c r="BW28" s="382">
        <v>-481</v>
      </c>
      <c r="BX28" s="46"/>
      <c r="BY28" s="46"/>
      <c r="BZ28" s="46"/>
      <c r="CA28" s="46"/>
      <c r="CB28" s="46"/>
      <c r="CC28" s="46"/>
      <c r="CD28" s="46"/>
      <c r="CE28" s="46"/>
      <c r="CF28" s="46"/>
      <c r="CG28" s="46"/>
      <c r="CH28" s="46"/>
      <c r="CI28" s="46"/>
      <c r="CJ28" s="46"/>
      <c r="CK28" s="46"/>
      <c r="CL28" s="46"/>
      <c r="CM28" s="46"/>
      <c r="CN28" s="46"/>
    </row>
    <row r="29" spans="1:92" s="30" customFormat="1" ht="12" customHeight="1">
      <c r="A29" s="136" t="s">
        <v>145</v>
      </c>
      <c r="B29" s="110">
        <v>4101</v>
      </c>
      <c r="C29" s="110">
        <v>5022</v>
      </c>
      <c r="D29" s="119" t="s">
        <v>129</v>
      </c>
      <c r="E29" s="119">
        <v>4578</v>
      </c>
      <c r="F29" s="119" t="s">
        <v>129</v>
      </c>
      <c r="G29" s="119">
        <v>4995</v>
      </c>
      <c r="H29" s="119">
        <v>2211</v>
      </c>
      <c r="I29" s="119">
        <v>2211</v>
      </c>
      <c r="J29" s="110">
        <v>2087</v>
      </c>
      <c r="K29" s="119">
        <v>2037</v>
      </c>
      <c r="L29" s="119">
        <v>2037</v>
      </c>
      <c r="M29" s="110">
        <v>1408</v>
      </c>
      <c r="N29" s="110">
        <v>1408</v>
      </c>
      <c r="O29" s="117">
        <v>1499</v>
      </c>
      <c r="P29" s="117">
        <v>1499</v>
      </c>
      <c r="Q29" s="110">
        <v>1340</v>
      </c>
      <c r="R29" s="119">
        <v>1186</v>
      </c>
      <c r="S29" s="119">
        <v>1186</v>
      </c>
      <c r="T29" s="119">
        <v>542</v>
      </c>
      <c r="U29" s="119">
        <v>542</v>
      </c>
      <c r="V29" s="119">
        <v>283</v>
      </c>
      <c r="W29" s="119">
        <v>283</v>
      </c>
      <c r="X29" s="341">
        <v>187</v>
      </c>
      <c r="Y29" s="341">
        <v>706</v>
      </c>
      <c r="Z29" s="341">
        <v>706</v>
      </c>
      <c r="AA29" s="341">
        <v>391</v>
      </c>
      <c r="AB29" s="341">
        <v>391</v>
      </c>
      <c r="AC29" s="341">
        <v>348</v>
      </c>
      <c r="AD29" s="341">
        <v>348</v>
      </c>
      <c r="AE29" s="341">
        <v>1059</v>
      </c>
      <c r="AF29" s="341">
        <v>1604</v>
      </c>
      <c r="AG29" s="341">
        <v>1604</v>
      </c>
      <c r="AH29" s="341">
        <v>1411</v>
      </c>
      <c r="AI29" s="341">
        <v>1411</v>
      </c>
      <c r="AJ29" s="341">
        <v>989</v>
      </c>
      <c r="AK29" s="341">
        <v>989</v>
      </c>
      <c r="AL29" s="341">
        <v>1291</v>
      </c>
      <c r="AM29" s="341">
        <v>1294</v>
      </c>
      <c r="AN29" s="341">
        <v>1294</v>
      </c>
      <c r="AO29" s="341">
        <v>1170</v>
      </c>
      <c r="AP29" s="341">
        <v>1170</v>
      </c>
      <c r="AQ29" s="341">
        <v>356</v>
      </c>
      <c r="AR29" s="341">
        <v>356</v>
      </c>
      <c r="AS29" s="341">
        <v>95</v>
      </c>
      <c r="AT29" s="341">
        <v>1604</v>
      </c>
      <c r="AU29" s="341">
        <v>1604</v>
      </c>
      <c r="AV29" s="341">
        <v>1256</v>
      </c>
      <c r="AW29" s="341">
        <v>1256</v>
      </c>
      <c r="AX29" s="341">
        <v>1405</v>
      </c>
      <c r="AY29" s="341">
        <v>1405</v>
      </c>
      <c r="AZ29" s="341">
        <v>1468</v>
      </c>
      <c r="BA29" s="341">
        <v>2784</v>
      </c>
      <c r="BB29" s="341">
        <v>2784</v>
      </c>
      <c r="BC29" s="341">
        <v>2861</v>
      </c>
      <c r="BD29" s="341">
        <v>2861</v>
      </c>
      <c r="BE29" s="341">
        <v>2434</v>
      </c>
      <c r="BF29" s="341">
        <v>2434</v>
      </c>
      <c r="BG29" s="341">
        <v>2675</v>
      </c>
      <c r="BH29" s="341">
        <v>2762</v>
      </c>
      <c r="BI29" s="341">
        <v>2762</v>
      </c>
      <c r="BJ29" s="341">
        <v>2500</v>
      </c>
      <c r="BK29" s="341">
        <v>2500</v>
      </c>
      <c r="BL29" s="341">
        <v>2487</v>
      </c>
      <c r="BM29" s="341">
        <v>2487</v>
      </c>
      <c r="BN29" s="341">
        <v>2723</v>
      </c>
      <c r="BO29" s="341">
        <v>2928</v>
      </c>
      <c r="BP29" s="341">
        <v>2928</v>
      </c>
      <c r="BQ29" s="341">
        <v>2788</v>
      </c>
      <c r="BR29" s="341">
        <v>2788</v>
      </c>
      <c r="BS29" s="341">
        <v>2618</v>
      </c>
      <c r="BT29" s="341">
        <v>2618</v>
      </c>
      <c r="BU29" s="341">
        <v>2933</v>
      </c>
      <c r="BV29" s="341">
        <v>3110</v>
      </c>
      <c r="BW29" s="341">
        <v>3110</v>
      </c>
      <c r="BX29" s="372"/>
      <c r="BY29" s="372"/>
      <c r="BZ29" s="372"/>
      <c r="CA29" s="372"/>
      <c r="CB29" s="372"/>
      <c r="CC29" s="372"/>
      <c r="CD29" s="372"/>
      <c r="CE29" s="372"/>
      <c r="CF29" s="372"/>
      <c r="CG29" s="372"/>
      <c r="CH29" s="372"/>
      <c r="CI29" s="372"/>
      <c r="CJ29" s="372"/>
      <c r="CK29" s="372"/>
      <c r="CL29" s="372"/>
      <c r="CM29" s="372"/>
      <c r="CN29" s="372"/>
    </row>
    <row r="30" spans="1:92" s="32" customFormat="1" ht="12" customHeight="1" thickBot="1">
      <c r="A30" s="156" t="s">
        <v>422</v>
      </c>
      <c r="B30" s="134">
        <v>6.2E-2</v>
      </c>
      <c r="C30" s="110" t="s">
        <v>129</v>
      </c>
      <c r="D30" s="110" t="s">
        <v>129</v>
      </c>
      <c r="E30" s="110" t="s">
        <v>129</v>
      </c>
      <c r="F30" s="110" t="s">
        <v>129</v>
      </c>
      <c r="G30" s="110" t="s">
        <v>129</v>
      </c>
      <c r="H30" s="110" t="s">
        <v>129</v>
      </c>
      <c r="I30" s="134">
        <v>9.5000000000000001E-2</v>
      </c>
      <c r="J30" s="110" t="s">
        <v>129</v>
      </c>
      <c r="K30" s="110" t="s">
        <v>129</v>
      </c>
      <c r="L30" s="110" t="s">
        <v>129</v>
      </c>
      <c r="M30" s="110" t="s">
        <v>129</v>
      </c>
      <c r="N30" s="110" t="s">
        <v>129</v>
      </c>
      <c r="O30" s="110" t="s">
        <v>129</v>
      </c>
      <c r="P30" s="134">
        <v>0.14199999999999999</v>
      </c>
      <c r="Q30" s="110" t="s">
        <v>129</v>
      </c>
      <c r="R30" s="110" t="s">
        <v>129</v>
      </c>
      <c r="S30" s="110" t="s">
        <v>129</v>
      </c>
      <c r="T30" s="110" t="s">
        <v>129</v>
      </c>
      <c r="U30" s="110" t="s">
        <v>129</v>
      </c>
      <c r="V30" s="110" t="s">
        <v>129</v>
      </c>
      <c r="W30" s="134">
        <v>0.33400000000000002</v>
      </c>
      <c r="X30" s="328" t="s">
        <v>129</v>
      </c>
      <c r="Y30" s="328" t="s">
        <v>129</v>
      </c>
      <c r="Z30" s="328" t="s">
        <v>129</v>
      </c>
      <c r="AA30" s="328" t="s">
        <v>129</v>
      </c>
      <c r="AB30" s="328" t="s">
        <v>129</v>
      </c>
      <c r="AC30" s="328" t="s">
        <v>129</v>
      </c>
      <c r="AD30" s="134">
        <v>0.29499999999999998</v>
      </c>
      <c r="AE30" s="328" t="s">
        <v>129</v>
      </c>
      <c r="AF30" s="328" t="s">
        <v>129</v>
      </c>
      <c r="AG30" s="328" t="s">
        <v>129</v>
      </c>
      <c r="AH30" s="328" t="s">
        <v>129</v>
      </c>
      <c r="AI30" s="328" t="s">
        <v>129</v>
      </c>
      <c r="AJ30" s="328" t="s">
        <v>129</v>
      </c>
      <c r="AK30" s="357">
        <v>8.4000000000000005E-2</v>
      </c>
      <c r="AL30" s="328" t="s">
        <v>129</v>
      </c>
      <c r="AM30" s="328" t="s">
        <v>129</v>
      </c>
      <c r="AN30" s="328" t="s">
        <v>129</v>
      </c>
      <c r="AO30" s="328" t="s">
        <v>129</v>
      </c>
      <c r="AP30" s="328" t="s">
        <v>129</v>
      </c>
      <c r="AQ30" s="328" t="s">
        <v>129</v>
      </c>
      <c r="AR30" s="357">
        <v>7.0000000000000007E-2</v>
      </c>
      <c r="AS30" s="328" t="s">
        <v>129</v>
      </c>
      <c r="AT30" s="328" t="s">
        <v>129</v>
      </c>
      <c r="AU30" s="328" t="s">
        <v>129</v>
      </c>
      <c r="AV30" s="328" t="s">
        <v>129</v>
      </c>
      <c r="AW30" s="328" t="s">
        <v>129</v>
      </c>
      <c r="AX30" s="382" t="s">
        <v>129</v>
      </c>
      <c r="AY30" s="357">
        <v>0.19500000000000001</v>
      </c>
      <c r="AZ30" s="382" t="s">
        <v>129</v>
      </c>
      <c r="BA30" s="382" t="s">
        <v>129</v>
      </c>
      <c r="BB30" s="382" t="s">
        <v>129</v>
      </c>
      <c r="BC30" s="382" t="s">
        <v>129</v>
      </c>
      <c r="BD30" s="382" t="s">
        <v>129</v>
      </c>
      <c r="BE30" s="382" t="s">
        <v>129</v>
      </c>
      <c r="BF30" s="134">
        <v>0.02</v>
      </c>
      <c r="BG30" s="382" t="s">
        <v>129</v>
      </c>
      <c r="BH30" s="382" t="s">
        <v>129</v>
      </c>
      <c r="BI30" s="382" t="s">
        <v>129</v>
      </c>
      <c r="BJ30" s="382" t="s">
        <v>129</v>
      </c>
      <c r="BK30" s="382" t="s">
        <v>129</v>
      </c>
      <c r="BL30" s="382" t="s">
        <v>129</v>
      </c>
      <c r="BM30" s="134">
        <v>1.4999999999999999E-2</v>
      </c>
      <c r="BN30" s="382" t="s">
        <v>129</v>
      </c>
      <c r="BO30" s="382" t="s">
        <v>129</v>
      </c>
      <c r="BP30" s="382" t="s">
        <v>129</v>
      </c>
      <c r="BQ30" s="382" t="s">
        <v>129</v>
      </c>
      <c r="BR30" s="382" t="s">
        <v>129</v>
      </c>
      <c r="BS30" s="382" t="s">
        <v>129</v>
      </c>
      <c r="BT30" s="322">
        <v>0.7</v>
      </c>
      <c r="BU30" s="382" t="s">
        <v>129</v>
      </c>
      <c r="BV30" s="382" t="s">
        <v>129</v>
      </c>
      <c r="BW30" s="382" t="s">
        <v>129</v>
      </c>
      <c r="BX30" s="424"/>
      <c r="BY30" s="424"/>
      <c r="BZ30" s="424"/>
      <c r="CA30" s="424"/>
      <c r="CB30" s="424"/>
      <c r="CC30" s="424"/>
      <c r="CD30" s="424"/>
      <c r="CE30" s="424"/>
      <c r="CF30" s="424"/>
      <c r="CG30" s="424"/>
      <c r="CH30" s="424"/>
      <c r="CI30" s="424"/>
      <c r="CJ30" s="424"/>
      <c r="CK30" s="424"/>
      <c r="CL30" s="424"/>
      <c r="CM30" s="424"/>
      <c r="CN30" s="424"/>
    </row>
    <row r="31" spans="1:92" s="393" customFormat="1" ht="12" customHeight="1">
      <c r="A31" s="364" t="s">
        <v>368</v>
      </c>
      <c r="B31" s="394"/>
      <c r="C31" s="394"/>
      <c r="D31" s="394"/>
      <c r="E31" s="394"/>
      <c r="F31" s="394"/>
      <c r="G31" s="394"/>
      <c r="H31" s="394"/>
      <c r="I31" s="149"/>
      <c r="J31" s="394"/>
      <c r="K31" s="394"/>
      <c r="L31" s="394"/>
      <c r="M31" s="394"/>
      <c r="N31" s="394"/>
      <c r="O31" s="394"/>
      <c r="P31" s="394"/>
      <c r="Q31" s="394"/>
      <c r="R31" s="394"/>
      <c r="S31" s="394"/>
      <c r="T31" s="394"/>
      <c r="U31" s="394"/>
      <c r="V31" s="394"/>
      <c r="W31" s="394"/>
      <c r="X31" s="379" t="s">
        <v>129</v>
      </c>
      <c r="Y31" s="379" t="s">
        <v>129</v>
      </c>
      <c r="Z31" s="379" t="s">
        <v>129</v>
      </c>
      <c r="AA31" s="379" t="s">
        <v>129</v>
      </c>
      <c r="AB31" s="379" t="s">
        <v>129</v>
      </c>
      <c r="AC31" s="379" t="s">
        <v>129</v>
      </c>
      <c r="AD31" s="385">
        <v>6.7000000000000004E-2</v>
      </c>
      <c r="AE31" s="379" t="s">
        <v>129</v>
      </c>
      <c r="AF31" s="379" t="s">
        <v>129</v>
      </c>
      <c r="AG31" s="379" t="s">
        <v>129</v>
      </c>
      <c r="AH31" s="379" t="s">
        <v>129</v>
      </c>
      <c r="AI31" s="379" t="s">
        <v>129</v>
      </c>
      <c r="AJ31" s="379" t="s">
        <v>129</v>
      </c>
      <c r="AK31" s="159">
        <v>6.8000000000000005E-2</v>
      </c>
      <c r="AL31" s="385" t="s">
        <v>129</v>
      </c>
      <c r="AM31" s="385" t="s">
        <v>129</v>
      </c>
      <c r="AN31" s="385" t="s">
        <v>129</v>
      </c>
      <c r="AO31" s="385" t="s">
        <v>129</v>
      </c>
      <c r="AP31" s="385" t="s">
        <v>129</v>
      </c>
      <c r="AQ31" s="385" t="s">
        <v>129</v>
      </c>
      <c r="AR31" s="385">
        <v>7.2999999999999995E-2</v>
      </c>
      <c r="AS31" s="385" t="s">
        <v>129</v>
      </c>
      <c r="AT31" s="385" t="s">
        <v>129</v>
      </c>
      <c r="AU31" s="385" t="s">
        <v>129</v>
      </c>
      <c r="AV31" s="385" t="s">
        <v>129</v>
      </c>
      <c r="AW31" s="385" t="s">
        <v>129</v>
      </c>
      <c r="AX31" s="385" t="s">
        <v>129</v>
      </c>
      <c r="AY31" s="386">
        <v>6.6000000000000003E-2</v>
      </c>
      <c r="AZ31" s="385" t="s">
        <v>129</v>
      </c>
      <c r="BA31" s="386" t="s">
        <v>129</v>
      </c>
      <c r="BB31" s="385" t="s">
        <v>129</v>
      </c>
      <c r="BC31" s="386" t="s">
        <v>129</v>
      </c>
      <c r="BD31" s="385" t="s">
        <v>129</v>
      </c>
      <c r="BE31" s="385" t="s">
        <v>129</v>
      </c>
      <c r="BF31" s="395">
        <v>7.0000000000000007E-2</v>
      </c>
      <c r="BG31" s="385" t="s">
        <v>129</v>
      </c>
      <c r="BH31" s="385" t="s">
        <v>129</v>
      </c>
      <c r="BI31" s="385" t="s">
        <v>129</v>
      </c>
      <c r="BJ31" s="385" t="s">
        <v>129</v>
      </c>
      <c r="BK31" s="385" t="s">
        <v>129</v>
      </c>
      <c r="BL31" s="385" t="s">
        <v>129</v>
      </c>
      <c r="BM31" s="385">
        <v>7.5999999999999998E-2</v>
      </c>
      <c r="BN31" s="385" t="s">
        <v>129</v>
      </c>
      <c r="BO31" s="385" t="s">
        <v>129</v>
      </c>
      <c r="BP31" s="385" t="s">
        <v>129</v>
      </c>
      <c r="BQ31" s="385" t="s">
        <v>129</v>
      </c>
      <c r="BR31" s="385" t="s">
        <v>129</v>
      </c>
      <c r="BS31" s="385" t="s">
        <v>129</v>
      </c>
      <c r="BT31" s="385">
        <v>8.1000000000000003E-2</v>
      </c>
      <c r="BU31" s="385" t="s">
        <v>129</v>
      </c>
      <c r="BV31" s="385" t="s">
        <v>129</v>
      </c>
      <c r="BW31" s="385" t="s">
        <v>129</v>
      </c>
      <c r="BX31" s="304"/>
      <c r="BY31" s="304"/>
      <c r="BZ31" s="304"/>
      <c r="CA31" s="304"/>
      <c r="CB31" s="304"/>
      <c r="CC31" s="304"/>
      <c r="CD31" s="304"/>
      <c r="CE31" s="304"/>
      <c r="CF31" s="304"/>
      <c r="CG31" s="304"/>
      <c r="CH31" s="304"/>
      <c r="CI31" s="304"/>
      <c r="CJ31" s="304"/>
      <c r="CK31" s="304"/>
      <c r="CL31" s="304"/>
      <c r="CM31" s="304"/>
      <c r="CN31" s="304"/>
    </row>
    <row r="32" spans="1:92" s="34" customFormat="1" ht="12" customHeight="1" thickBot="1">
      <c r="A32" s="184" t="s">
        <v>409</v>
      </c>
      <c r="B32" s="76" t="s">
        <v>129</v>
      </c>
      <c r="C32" s="76" t="s">
        <v>129</v>
      </c>
      <c r="D32" s="76" t="s">
        <v>129</v>
      </c>
      <c r="E32" s="76" t="s">
        <v>129</v>
      </c>
      <c r="F32" s="76" t="s">
        <v>129</v>
      </c>
      <c r="G32" s="76" t="s">
        <v>129</v>
      </c>
      <c r="H32" s="185">
        <v>6.2E-2</v>
      </c>
      <c r="I32" s="76" t="s">
        <v>129</v>
      </c>
      <c r="J32" s="76" t="s">
        <v>129</v>
      </c>
      <c r="K32" s="76" t="s">
        <v>129</v>
      </c>
      <c r="L32" s="76" t="s">
        <v>129</v>
      </c>
      <c r="M32" s="76" t="s">
        <v>129</v>
      </c>
      <c r="N32" s="76" t="s">
        <v>129</v>
      </c>
      <c r="O32" s="185">
        <v>9.5000000000000001E-2</v>
      </c>
      <c r="P32" s="76" t="s">
        <v>129</v>
      </c>
      <c r="Q32" s="76" t="s">
        <v>129</v>
      </c>
      <c r="R32" s="76" t="s">
        <v>129</v>
      </c>
      <c r="S32" s="76" t="s">
        <v>129</v>
      </c>
      <c r="T32" s="76" t="s">
        <v>129</v>
      </c>
      <c r="U32" s="76" t="s">
        <v>129</v>
      </c>
      <c r="V32" s="185">
        <v>0.14199999999999999</v>
      </c>
      <c r="W32" s="76" t="s">
        <v>129</v>
      </c>
      <c r="X32" s="76" t="s">
        <v>129</v>
      </c>
      <c r="Y32" s="76" t="s">
        <v>129</v>
      </c>
      <c r="Z32" s="76" t="s">
        <v>129</v>
      </c>
      <c r="AA32" s="76" t="s">
        <v>129</v>
      </c>
      <c r="AB32" s="76" t="s">
        <v>129</v>
      </c>
      <c r="AC32" s="76" t="s">
        <v>129</v>
      </c>
      <c r="AD32" s="398" t="s">
        <v>466</v>
      </c>
      <c r="AE32" s="76" t="s">
        <v>129</v>
      </c>
      <c r="AF32" s="76" t="s">
        <v>129</v>
      </c>
      <c r="AG32" s="76" t="s">
        <v>129</v>
      </c>
      <c r="AH32" s="76" t="s">
        <v>129</v>
      </c>
      <c r="AI32" s="76" t="s">
        <v>129</v>
      </c>
      <c r="AJ32" s="76" t="s">
        <v>129</v>
      </c>
      <c r="AK32" s="397" t="s">
        <v>467</v>
      </c>
      <c r="AL32" s="322" t="s">
        <v>129</v>
      </c>
      <c r="AM32" s="322" t="s">
        <v>129</v>
      </c>
      <c r="AN32" s="322" t="s">
        <v>129</v>
      </c>
      <c r="AO32" s="322" t="s">
        <v>129</v>
      </c>
      <c r="AP32" s="322" t="s">
        <v>129</v>
      </c>
      <c r="AQ32" s="322" t="s">
        <v>129</v>
      </c>
      <c r="AR32" s="387" t="s">
        <v>468</v>
      </c>
      <c r="AS32" s="322" t="s">
        <v>129</v>
      </c>
      <c r="AT32" s="322" t="s">
        <v>129</v>
      </c>
      <c r="AU32" s="322" t="s">
        <v>129</v>
      </c>
      <c r="AV32" s="322" t="s">
        <v>129</v>
      </c>
      <c r="AW32" s="322" t="s">
        <v>129</v>
      </c>
      <c r="AX32" s="322" t="s">
        <v>129</v>
      </c>
      <c r="AY32" s="387" t="s">
        <v>369</v>
      </c>
      <c r="AZ32" s="322" t="s">
        <v>129</v>
      </c>
      <c r="BA32" s="322" t="s">
        <v>129</v>
      </c>
      <c r="BB32" s="322" t="s">
        <v>129</v>
      </c>
      <c r="BC32" s="322" t="s">
        <v>129</v>
      </c>
      <c r="BD32" s="322" t="s">
        <v>129</v>
      </c>
      <c r="BE32" s="322" t="s">
        <v>129</v>
      </c>
      <c r="BF32" s="396" t="s">
        <v>382</v>
      </c>
      <c r="BG32" s="322" t="s">
        <v>129</v>
      </c>
      <c r="BH32" s="322" t="s">
        <v>129</v>
      </c>
      <c r="BI32" s="322" t="s">
        <v>129</v>
      </c>
      <c r="BJ32" s="322" t="s">
        <v>129</v>
      </c>
      <c r="BK32" s="322" t="s">
        <v>129</v>
      </c>
      <c r="BL32" s="322" t="s">
        <v>129</v>
      </c>
      <c r="BM32" s="396" t="s">
        <v>469</v>
      </c>
      <c r="BN32" s="322" t="s">
        <v>129</v>
      </c>
      <c r="BO32" s="322" t="s">
        <v>129</v>
      </c>
      <c r="BP32" s="322" t="s">
        <v>129</v>
      </c>
      <c r="BQ32" s="322" t="s">
        <v>129</v>
      </c>
      <c r="BR32" s="322" t="s">
        <v>129</v>
      </c>
      <c r="BS32" s="322" t="s">
        <v>129</v>
      </c>
      <c r="BT32" s="412" t="s">
        <v>480</v>
      </c>
      <c r="BU32" s="322" t="s">
        <v>129</v>
      </c>
      <c r="BV32" s="322" t="s">
        <v>129</v>
      </c>
      <c r="BW32" s="322" t="s">
        <v>129</v>
      </c>
      <c r="BX32" s="425"/>
      <c r="BY32" s="425"/>
      <c r="BZ32" s="425"/>
      <c r="CA32" s="425"/>
      <c r="CB32" s="425"/>
      <c r="CC32" s="425"/>
      <c r="CD32" s="425"/>
      <c r="CE32" s="425"/>
      <c r="CF32" s="425"/>
      <c r="CG32" s="425"/>
      <c r="CH32" s="425"/>
      <c r="CI32" s="425"/>
      <c r="CJ32" s="425"/>
      <c r="CK32" s="425"/>
      <c r="CL32" s="425"/>
      <c r="CM32" s="425"/>
      <c r="CN32" s="425"/>
    </row>
    <row r="33" spans="1:92" s="19" customFormat="1" ht="6" customHeight="1">
      <c r="A33" s="9"/>
      <c r="B33" s="40"/>
      <c r="C33" s="40"/>
      <c r="D33" s="40"/>
      <c r="E33" s="40"/>
      <c r="F33" s="40"/>
      <c r="G33" s="40"/>
      <c r="H33" s="40"/>
      <c r="I33" s="40"/>
      <c r="J33" s="40"/>
      <c r="K33" s="40"/>
      <c r="L33" s="40"/>
      <c r="M33" s="40"/>
      <c r="N33" s="40"/>
      <c r="O33" s="40"/>
      <c r="P33" s="40"/>
      <c r="Q33" s="40"/>
      <c r="R33" s="40"/>
      <c r="S33" s="40"/>
      <c r="T33" s="40"/>
      <c r="U33" s="40"/>
      <c r="V33" s="40"/>
      <c r="W33" s="40"/>
      <c r="X33" s="342"/>
      <c r="Y33" s="342"/>
      <c r="Z33" s="342"/>
      <c r="AA33" s="342"/>
      <c r="AB33" s="342"/>
      <c r="AC33" s="342"/>
      <c r="AD33" s="342"/>
      <c r="AE33" s="342"/>
      <c r="AF33" s="342"/>
      <c r="AG33" s="342"/>
      <c r="AH33" s="342"/>
      <c r="AI33" s="342"/>
      <c r="AJ33" s="342"/>
      <c r="AK33" s="342"/>
      <c r="AL33" s="342"/>
      <c r="AM33" s="342"/>
      <c r="AN33" s="342"/>
      <c r="AO33" s="342"/>
      <c r="AP33" s="342"/>
      <c r="AQ33" s="342"/>
      <c r="AR33" s="342"/>
      <c r="AS33" s="342"/>
      <c r="AT33" s="342"/>
      <c r="AU33" s="342"/>
      <c r="AV33" s="342"/>
      <c r="AW33" s="342"/>
      <c r="AX33" s="342"/>
      <c r="AY33" s="342"/>
      <c r="AZ33" s="342"/>
      <c r="BA33" s="342"/>
      <c r="BB33" s="342"/>
      <c r="BC33" s="342"/>
      <c r="BD33" s="342"/>
      <c r="BE33" s="342"/>
      <c r="BF33" s="342"/>
      <c r="BG33" s="342"/>
      <c r="BH33" s="342"/>
      <c r="BI33" s="342"/>
      <c r="BJ33" s="342"/>
      <c r="BK33" s="342"/>
      <c r="BL33" s="342"/>
      <c r="BM33" s="342"/>
      <c r="BN33" s="342"/>
      <c r="BO33" s="342"/>
      <c r="BP33" s="342"/>
      <c r="BQ33" s="342"/>
      <c r="BR33" s="342"/>
      <c r="BS33" s="342"/>
      <c r="BT33" s="342"/>
      <c r="BU33" s="342"/>
      <c r="BV33" s="342"/>
      <c r="BW33" s="342"/>
      <c r="BX33" s="426"/>
      <c r="BY33" s="426"/>
      <c r="BZ33" s="426"/>
      <c r="CA33" s="426"/>
      <c r="CB33" s="426"/>
      <c r="CC33" s="426"/>
      <c r="CD33" s="426"/>
      <c r="CE33" s="426"/>
      <c r="CF33" s="426"/>
      <c r="CG33" s="426"/>
      <c r="CH33" s="426"/>
      <c r="CI33" s="426"/>
      <c r="CJ33" s="426"/>
      <c r="CK33" s="426"/>
      <c r="CL33" s="426"/>
      <c r="CM33" s="426"/>
      <c r="CN33" s="426"/>
    </row>
    <row r="34" spans="1:92" s="30" customFormat="1">
      <c r="A34" s="155" t="s">
        <v>112</v>
      </c>
      <c r="B34" s="110">
        <v>11761</v>
      </c>
      <c r="C34" s="110">
        <v>3054</v>
      </c>
      <c r="D34" s="110">
        <v>3210</v>
      </c>
      <c r="E34" s="110">
        <v>6264</v>
      </c>
      <c r="F34" s="110">
        <v>3020</v>
      </c>
      <c r="G34" s="110">
        <v>9284</v>
      </c>
      <c r="H34" s="110">
        <v>2798</v>
      </c>
      <c r="I34" s="110">
        <v>12082</v>
      </c>
      <c r="J34" s="110">
        <v>2875</v>
      </c>
      <c r="K34" s="110">
        <v>2990</v>
      </c>
      <c r="L34" s="110">
        <v>5865</v>
      </c>
      <c r="M34" s="110">
        <v>3022</v>
      </c>
      <c r="N34" s="110">
        <v>8887</v>
      </c>
      <c r="O34" s="109">
        <v>3017</v>
      </c>
      <c r="P34" s="109">
        <v>11904</v>
      </c>
      <c r="Q34" s="110">
        <v>3586</v>
      </c>
      <c r="R34" s="110">
        <v>3498</v>
      </c>
      <c r="S34" s="110">
        <v>7084</v>
      </c>
      <c r="T34" s="110">
        <v>3532</v>
      </c>
      <c r="U34" s="110">
        <v>10616</v>
      </c>
      <c r="V34" s="110">
        <v>3522</v>
      </c>
      <c r="W34" s="110">
        <v>14138</v>
      </c>
      <c r="X34" s="328">
        <v>3779</v>
      </c>
      <c r="Y34" s="328">
        <v>3863</v>
      </c>
      <c r="Z34" s="328">
        <v>7642</v>
      </c>
      <c r="AA34" s="328">
        <v>3702</v>
      </c>
      <c r="AB34" s="328">
        <v>11344</v>
      </c>
      <c r="AC34" s="328">
        <v>3272</v>
      </c>
      <c r="AD34" s="328">
        <v>14616</v>
      </c>
      <c r="AE34" s="328">
        <v>3175</v>
      </c>
      <c r="AF34" s="328">
        <v>3211</v>
      </c>
      <c r="AG34" s="328">
        <v>6386</v>
      </c>
      <c r="AH34" s="328">
        <v>3162</v>
      </c>
      <c r="AI34" s="328">
        <v>9548</v>
      </c>
      <c r="AJ34" s="328">
        <v>2864.0000000000005</v>
      </c>
      <c r="AK34" s="328">
        <v>12412</v>
      </c>
      <c r="AL34" s="328">
        <v>2783</v>
      </c>
      <c r="AM34" s="328">
        <v>2156</v>
      </c>
      <c r="AN34" s="328">
        <v>4939</v>
      </c>
      <c r="AO34" s="328">
        <v>2760</v>
      </c>
      <c r="AP34" s="328">
        <v>7699</v>
      </c>
      <c r="AQ34" s="328">
        <v>3007</v>
      </c>
      <c r="AR34" s="328">
        <v>10706</v>
      </c>
      <c r="AS34" s="328">
        <v>3307</v>
      </c>
      <c r="AT34" s="328">
        <v>3956</v>
      </c>
      <c r="AU34" s="328">
        <v>7263</v>
      </c>
      <c r="AV34" s="328">
        <v>4302</v>
      </c>
      <c r="AW34" s="328">
        <v>11565</v>
      </c>
      <c r="AX34" s="382">
        <v>4338</v>
      </c>
      <c r="AY34" s="382">
        <v>15903</v>
      </c>
      <c r="AZ34" s="382">
        <v>4683</v>
      </c>
      <c r="BA34" s="382">
        <v>4703</v>
      </c>
      <c r="BB34" s="382">
        <v>9386</v>
      </c>
      <c r="BC34" s="382">
        <v>4618</v>
      </c>
      <c r="BD34" s="382">
        <v>14004</v>
      </c>
      <c r="BE34" s="382">
        <v>3963.9999999999995</v>
      </c>
      <c r="BF34" s="382">
        <v>17968</v>
      </c>
      <c r="BG34" s="382">
        <v>3743</v>
      </c>
      <c r="BH34" s="382">
        <v>3720</v>
      </c>
      <c r="BI34" s="382">
        <v>7463</v>
      </c>
      <c r="BJ34" s="382">
        <v>3568</v>
      </c>
      <c r="BK34" s="382">
        <v>11031</v>
      </c>
      <c r="BL34" s="382">
        <v>3346.0000000000005</v>
      </c>
      <c r="BM34" s="382">
        <v>14377</v>
      </c>
      <c r="BN34" s="382">
        <v>3510</v>
      </c>
      <c r="BO34" s="382">
        <v>3690</v>
      </c>
      <c r="BP34" s="382">
        <v>7200</v>
      </c>
      <c r="BQ34" s="382">
        <v>3603.0000000000005</v>
      </c>
      <c r="BR34" s="382">
        <v>10803</v>
      </c>
      <c r="BS34" s="382">
        <v>3375.9999999999995</v>
      </c>
      <c r="BT34" s="382">
        <v>14179</v>
      </c>
      <c r="BU34" s="382">
        <v>3477</v>
      </c>
      <c r="BV34" s="382">
        <v>3379</v>
      </c>
      <c r="BW34" s="382">
        <v>6856</v>
      </c>
      <c r="BX34" s="372"/>
      <c r="BY34" s="372"/>
      <c r="BZ34" s="372"/>
      <c r="CA34" s="372"/>
      <c r="CB34" s="372"/>
      <c r="CC34" s="372"/>
      <c r="CD34" s="372"/>
      <c r="CE34" s="372"/>
      <c r="CF34" s="372"/>
      <c r="CG34" s="372"/>
      <c r="CH34" s="372"/>
      <c r="CI34" s="372"/>
      <c r="CJ34" s="372"/>
      <c r="CK34" s="372"/>
      <c r="CL34" s="372"/>
      <c r="CM34" s="372"/>
      <c r="CN34" s="372"/>
    </row>
    <row r="35" spans="1:92">
      <c r="A35" s="145" t="s">
        <v>103</v>
      </c>
      <c r="B35" s="37">
        <v>5488</v>
      </c>
      <c r="C35" s="56">
        <v>1363</v>
      </c>
      <c r="D35" s="37">
        <v>1414</v>
      </c>
      <c r="E35" s="37">
        <v>2777</v>
      </c>
      <c r="F35" s="37">
        <v>1350</v>
      </c>
      <c r="G35" s="37">
        <v>4127</v>
      </c>
      <c r="H35" s="37">
        <v>1213</v>
      </c>
      <c r="I35" s="37">
        <v>5340</v>
      </c>
      <c r="J35" s="37">
        <v>1293</v>
      </c>
      <c r="K35" s="37">
        <v>1339.1999999999998</v>
      </c>
      <c r="L35" s="37">
        <v>2632.2</v>
      </c>
      <c r="M35" s="37">
        <v>1282</v>
      </c>
      <c r="N35" s="37">
        <v>3914</v>
      </c>
      <c r="O35" s="41">
        <v>1192</v>
      </c>
      <c r="P35" s="41">
        <v>5106</v>
      </c>
      <c r="Q35" s="37">
        <v>1530</v>
      </c>
      <c r="R35" s="37">
        <v>1488</v>
      </c>
      <c r="S35" s="37">
        <v>3018</v>
      </c>
      <c r="T35" s="37">
        <v>1497.1999999999998</v>
      </c>
      <c r="U35" s="37">
        <v>4515.2</v>
      </c>
      <c r="V35" s="37">
        <v>1467</v>
      </c>
      <c r="W35" s="37">
        <v>5982</v>
      </c>
      <c r="X35" s="324">
        <v>1671</v>
      </c>
      <c r="Y35" s="324">
        <v>1658.6</v>
      </c>
      <c r="Z35" s="324">
        <v>3329.6</v>
      </c>
      <c r="AA35" s="324">
        <v>1528.3000000000002</v>
      </c>
      <c r="AB35" s="324">
        <v>4858.3</v>
      </c>
      <c r="AC35" s="324">
        <v>1375.5</v>
      </c>
      <c r="AD35" s="324">
        <v>6233.5</v>
      </c>
      <c r="AE35" s="324">
        <v>1402.5</v>
      </c>
      <c r="AF35" s="324">
        <v>1369.8000000000002</v>
      </c>
      <c r="AG35" s="324">
        <v>2772.3</v>
      </c>
      <c r="AH35" s="324">
        <v>1301.8999999999996</v>
      </c>
      <c r="AI35" s="324">
        <v>4074.2</v>
      </c>
      <c r="AJ35" s="324">
        <v>1164.9000000000005</v>
      </c>
      <c r="AK35" s="324">
        <v>5239.1000000000004</v>
      </c>
      <c r="AL35" s="324">
        <v>1285.7</v>
      </c>
      <c r="AM35" s="324">
        <v>868.7</v>
      </c>
      <c r="AN35" s="324">
        <v>2154.4</v>
      </c>
      <c r="AO35" s="324">
        <v>1127.6999999999998</v>
      </c>
      <c r="AP35" s="324">
        <v>3282.1</v>
      </c>
      <c r="AQ35" s="324">
        <v>1272.0999999999999</v>
      </c>
      <c r="AR35" s="324">
        <v>4554.2</v>
      </c>
      <c r="AS35" s="324">
        <v>1488.4</v>
      </c>
      <c r="AT35" s="324">
        <v>1784.6999999999998</v>
      </c>
      <c r="AU35" s="324">
        <v>3273.1</v>
      </c>
      <c r="AV35" s="324">
        <v>1815.1</v>
      </c>
      <c r="AW35" s="324">
        <v>5088.2</v>
      </c>
      <c r="AX35" s="379">
        <v>1826.1999999999998</v>
      </c>
      <c r="AY35" s="379">
        <v>6914.4</v>
      </c>
      <c r="AZ35" s="379">
        <v>2089.9</v>
      </c>
      <c r="BA35" s="379">
        <v>2162.2000000000003</v>
      </c>
      <c r="BB35" s="379">
        <v>4252.1000000000004</v>
      </c>
      <c r="BC35" s="379">
        <v>1836.5</v>
      </c>
      <c r="BD35" s="379">
        <v>6088.6</v>
      </c>
      <c r="BE35" s="379">
        <v>1514.2999999999993</v>
      </c>
      <c r="BF35" s="379">
        <v>7602.9</v>
      </c>
      <c r="BG35" s="379">
        <v>1635.7</v>
      </c>
      <c r="BH35" s="379">
        <v>1574.6999999999998</v>
      </c>
      <c r="BI35" s="379">
        <v>3210.6</v>
      </c>
      <c r="BJ35" s="379">
        <v>1372.2000000000003</v>
      </c>
      <c r="BK35" s="379">
        <v>4582.8</v>
      </c>
      <c r="BL35" s="379">
        <v>1285.8000000000002</v>
      </c>
      <c r="BM35" s="379">
        <v>5868.6</v>
      </c>
      <c r="BN35" s="379">
        <v>1495.7</v>
      </c>
      <c r="BO35" s="379">
        <v>1514.7</v>
      </c>
      <c r="BP35" s="379">
        <v>3010.4</v>
      </c>
      <c r="BQ35" s="379">
        <v>1434.7000000000003</v>
      </c>
      <c r="BR35" s="379">
        <v>4445.1000000000004</v>
      </c>
      <c r="BS35" s="379">
        <v>1316.3999999999996</v>
      </c>
      <c r="BT35" s="379">
        <v>5761.5</v>
      </c>
      <c r="BU35" s="379">
        <v>1507.8</v>
      </c>
      <c r="BV35" s="379">
        <v>1352.7</v>
      </c>
      <c r="BW35" s="379">
        <v>2860.5</v>
      </c>
    </row>
    <row r="36" spans="1:92">
      <c r="A36" s="145" t="s">
        <v>361</v>
      </c>
      <c r="B36" s="37">
        <v>3080</v>
      </c>
      <c r="C36" s="56">
        <v>844</v>
      </c>
      <c r="D36" s="37">
        <v>904</v>
      </c>
      <c r="E36" s="37">
        <v>1748</v>
      </c>
      <c r="F36" s="38">
        <v>864</v>
      </c>
      <c r="G36" s="37">
        <v>2612</v>
      </c>
      <c r="H36" s="38">
        <v>799</v>
      </c>
      <c r="I36" s="37">
        <v>3411</v>
      </c>
      <c r="J36" s="37">
        <v>794</v>
      </c>
      <c r="K36" s="37">
        <v>800.8</v>
      </c>
      <c r="L36" s="37">
        <v>1594.8</v>
      </c>
      <c r="M36" s="38">
        <v>830</v>
      </c>
      <c r="N36" s="37">
        <v>2425</v>
      </c>
      <c r="O36" s="41">
        <v>797</v>
      </c>
      <c r="P36" s="41">
        <v>3222</v>
      </c>
      <c r="Q36" s="37">
        <v>898</v>
      </c>
      <c r="R36" s="37">
        <v>899</v>
      </c>
      <c r="S36" s="37">
        <v>1797</v>
      </c>
      <c r="T36" s="37">
        <v>850.80000000000018</v>
      </c>
      <c r="U36" s="37">
        <v>2647.8</v>
      </c>
      <c r="V36" s="37">
        <v>822</v>
      </c>
      <c r="W36" s="37">
        <v>3470</v>
      </c>
      <c r="X36" s="324">
        <v>861</v>
      </c>
      <c r="Y36" s="324">
        <v>916.40000000000009</v>
      </c>
      <c r="Z36" s="324">
        <v>1777.4</v>
      </c>
      <c r="AA36" s="324">
        <v>913.69999999999982</v>
      </c>
      <c r="AB36" s="324">
        <v>2690.7</v>
      </c>
      <c r="AC36" s="324">
        <v>863.5</v>
      </c>
      <c r="AD36" s="324">
        <v>3554.5</v>
      </c>
      <c r="AE36" s="324">
        <v>804.5</v>
      </c>
      <c r="AF36" s="324">
        <v>835.2</v>
      </c>
      <c r="AG36" s="324">
        <v>1639.7</v>
      </c>
      <c r="AH36" s="324">
        <v>833.10000000000014</v>
      </c>
      <c r="AI36" s="324">
        <v>2472.8000000000002</v>
      </c>
      <c r="AJ36" s="324">
        <v>736.09999999999991</v>
      </c>
      <c r="AK36" s="324">
        <v>3208.9</v>
      </c>
      <c r="AL36" s="324">
        <v>760.3</v>
      </c>
      <c r="AM36" s="324">
        <v>517.29999999999995</v>
      </c>
      <c r="AN36" s="324">
        <v>1277.5999999999999</v>
      </c>
      <c r="AO36" s="324">
        <v>660.30000000000018</v>
      </c>
      <c r="AP36" s="324">
        <v>1937.9</v>
      </c>
      <c r="AQ36" s="324">
        <v>674.90000000000009</v>
      </c>
      <c r="AR36" s="324">
        <v>2612.8000000000002</v>
      </c>
      <c r="AS36" s="324">
        <v>663.6</v>
      </c>
      <c r="AT36" s="324">
        <v>851.30000000000007</v>
      </c>
      <c r="AU36" s="324">
        <v>1514.9</v>
      </c>
      <c r="AV36" s="324">
        <v>1023.9000000000001</v>
      </c>
      <c r="AW36" s="324">
        <v>2538.8000000000002</v>
      </c>
      <c r="AX36" s="379">
        <v>1077.7999999999997</v>
      </c>
      <c r="AY36" s="379">
        <v>3616.6</v>
      </c>
      <c r="AZ36" s="379">
        <v>1129.0999999999999</v>
      </c>
      <c r="BA36" s="379">
        <v>1222.8000000000002</v>
      </c>
      <c r="BB36" s="379">
        <v>2351.9</v>
      </c>
      <c r="BC36" s="379">
        <v>1239.5</v>
      </c>
      <c r="BD36" s="379">
        <v>3591.4</v>
      </c>
      <c r="BE36" s="379">
        <v>1104.7000000000003</v>
      </c>
      <c r="BF36" s="379">
        <v>4696.1000000000004</v>
      </c>
      <c r="BG36" s="379">
        <v>998</v>
      </c>
      <c r="BH36" s="379">
        <v>995.30000000000007</v>
      </c>
      <c r="BI36" s="379">
        <v>1993.4</v>
      </c>
      <c r="BJ36" s="379">
        <v>952.79999999999973</v>
      </c>
      <c r="BK36" s="379">
        <v>2946.2</v>
      </c>
      <c r="BL36" s="379">
        <v>869.20000000000027</v>
      </c>
      <c r="BM36" s="379">
        <v>3815.4</v>
      </c>
      <c r="BN36" s="379">
        <v>889.3</v>
      </c>
      <c r="BO36" s="379">
        <v>938.3</v>
      </c>
      <c r="BP36" s="379">
        <v>1827.6</v>
      </c>
      <c r="BQ36" s="379">
        <v>919.30000000000018</v>
      </c>
      <c r="BR36" s="379">
        <v>2746.9</v>
      </c>
      <c r="BS36" s="379">
        <v>849.59999999999991</v>
      </c>
      <c r="BT36" s="379">
        <v>3596.5</v>
      </c>
      <c r="BU36" s="379">
        <v>901.2</v>
      </c>
      <c r="BV36" s="379">
        <v>914.3</v>
      </c>
      <c r="BW36" s="379">
        <v>1815.5</v>
      </c>
    </row>
    <row r="37" spans="1:92">
      <c r="A37" s="145" t="s">
        <v>104</v>
      </c>
      <c r="B37" s="37">
        <v>3193</v>
      </c>
      <c r="C37" s="56">
        <v>847</v>
      </c>
      <c r="D37" s="37">
        <v>892</v>
      </c>
      <c r="E37" s="37">
        <v>1739</v>
      </c>
      <c r="F37" s="38">
        <v>806</v>
      </c>
      <c r="G37" s="37">
        <v>2545</v>
      </c>
      <c r="H37" s="38">
        <v>786</v>
      </c>
      <c r="I37" s="37">
        <v>3331</v>
      </c>
      <c r="J37" s="37">
        <v>788</v>
      </c>
      <c r="K37" s="37">
        <v>850</v>
      </c>
      <c r="L37" s="37">
        <v>1638</v>
      </c>
      <c r="M37" s="38">
        <v>910</v>
      </c>
      <c r="N37" s="37">
        <v>2548</v>
      </c>
      <c r="O37" s="41">
        <v>1028</v>
      </c>
      <c r="P37" s="41">
        <v>3576</v>
      </c>
      <c r="Q37" s="37">
        <v>1158</v>
      </c>
      <c r="R37" s="37">
        <v>1111</v>
      </c>
      <c r="S37" s="37">
        <v>2269</v>
      </c>
      <c r="T37" s="37">
        <v>1184</v>
      </c>
      <c r="U37" s="37">
        <v>3453</v>
      </c>
      <c r="V37" s="37">
        <v>1233</v>
      </c>
      <c r="W37" s="37">
        <v>4686</v>
      </c>
      <c r="X37" s="324">
        <v>1247</v>
      </c>
      <c r="Y37" s="324">
        <v>1288</v>
      </c>
      <c r="Z37" s="324">
        <v>2535</v>
      </c>
      <c r="AA37" s="324">
        <v>1260</v>
      </c>
      <c r="AB37" s="324">
        <v>3795</v>
      </c>
      <c r="AC37" s="324">
        <v>1033</v>
      </c>
      <c r="AD37" s="324">
        <v>4828</v>
      </c>
      <c r="AE37" s="324">
        <v>968</v>
      </c>
      <c r="AF37" s="324">
        <v>1006</v>
      </c>
      <c r="AG37" s="324">
        <v>1974</v>
      </c>
      <c r="AH37" s="324">
        <v>1027</v>
      </c>
      <c r="AI37" s="324">
        <v>3001</v>
      </c>
      <c r="AJ37" s="324">
        <v>963</v>
      </c>
      <c r="AK37" s="324">
        <v>3964</v>
      </c>
      <c r="AL37" s="324">
        <v>737</v>
      </c>
      <c r="AM37" s="324">
        <v>770</v>
      </c>
      <c r="AN37" s="324">
        <v>1507</v>
      </c>
      <c r="AO37" s="324">
        <v>972</v>
      </c>
      <c r="AP37" s="324">
        <v>2479</v>
      </c>
      <c r="AQ37" s="324">
        <v>1060</v>
      </c>
      <c r="AR37" s="324">
        <v>3539</v>
      </c>
      <c r="AS37" s="324">
        <v>1155</v>
      </c>
      <c r="AT37" s="324">
        <v>1320</v>
      </c>
      <c r="AU37" s="324">
        <v>2475</v>
      </c>
      <c r="AV37" s="324">
        <v>1463</v>
      </c>
      <c r="AW37" s="324">
        <v>3938</v>
      </c>
      <c r="AX37" s="379">
        <v>1434</v>
      </c>
      <c r="AY37" s="379">
        <v>5372</v>
      </c>
      <c r="AZ37" s="379">
        <v>1464</v>
      </c>
      <c r="BA37" s="379">
        <v>1318</v>
      </c>
      <c r="BB37" s="379">
        <v>2782</v>
      </c>
      <c r="BC37" s="379">
        <v>1542</v>
      </c>
      <c r="BD37" s="379">
        <v>4324</v>
      </c>
      <c r="BE37" s="379">
        <v>1345</v>
      </c>
      <c r="BF37" s="379">
        <v>5669</v>
      </c>
      <c r="BG37" s="379">
        <v>1109.4000000000001</v>
      </c>
      <c r="BH37" s="379">
        <v>1150</v>
      </c>
      <c r="BI37" s="379">
        <v>2259</v>
      </c>
      <c r="BJ37" s="379">
        <v>1243</v>
      </c>
      <c r="BK37" s="379">
        <v>3502</v>
      </c>
      <c r="BL37" s="379">
        <v>1191</v>
      </c>
      <c r="BM37" s="379">
        <v>4693</v>
      </c>
      <c r="BN37" s="379">
        <v>1125</v>
      </c>
      <c r="BO37" s="379">
        <v>1237</v>
      </c>
      <c r="BP37" s="379">
        <v>2362</v>
      </c>
      <c r="BQ37" s="379">
        <v>1249</v>
      </c>
      <c r="BR37" s="379">
        <v>3611</v>
      </c>
      <c r="BS37" s="379">
        <v>1210</v>
      </c>
      <c r="BT37" s="379">
        <v>4821</v>
      </c>
      <c r="BU37" s="379">
        <v>1068</v>
      </c>
      <c r="BV37" s="379">
        <v>1112</v>
      </c>
      <c r="BW37" s="379">
        <v>2180</v>
      </c>
    </row>
    <row r="38" spans="1:92" hidden="1" outlineLevel="1">
      <c r="A38" s="145" t="s">
        <v>111</v>
      </c>
      <c r="B38" s="37" t="s">
        <v>54</v>
      </c>
      <c r="C38" s="56" t="s">
        <v>54</v>
      </c>
      <c r="D38" s="37" t="s">
        <v>54</v>
      </c>
      <c r="E38" s="37" t="s">
        <v>54</v>
      </c>
      <c r="F38" s="37" t="s">
        <v>54</v>
      </c>
      <c r="G38" s="37" t="s">
        <v>54</v>
      </c>
      <c r="H38" s="38" t="s">
        <v>54</v>
      </c>
      <c r="I38" s="37" t="s">
        <v>54</v>
      </c>
      <c r="J38" s="38" t="s">
        <v>54</v>
      </c>
      <c r="K38" s="38" t="s">
        <v>54</v>
      </c>
      <c r="L38" s="38" t="s">
        <v>54</v>
      </c>
      <c r="M38" s="38" t="s">
        <v>54</v>
      </c>
      <c r="N38" s="37" t="s">
        <v>54</v>
      </c>
      <c r="O38" s="41" t="s">
        <v>54</v>
      </c>
      <c r="P38" s="41" t="s">
        <v>54</v>
      </c>
      <c r="Q38" s="38" t="s">
        <v>54</v>
      </c>
      <c r="R38" s="41" t="s">
        <v>54</v>
      </c>
      <c r="S38" s="41" t="s">
        <v>54</v>
      </c>
      <c r="T38" s="41" t="s">
        <v>54</v>
      </c>
      <c r="U38" s="41" t="s">
        <v>54</v>
      </c>
      <c r="V38" s="41" t="s">
        <v>54</v>
      </c>
      <c r="W38" s="41" t="s">
        <v>54</v>
      </c>
      <c r="X38" s="324" t="s">
        <v>54</v>
      </c>
      <c r="Y38" s="324" t="s">
        <v>54</v>
      </c>
      <c r="Z38" s="324" t="s">
        <v>54</v>
      </c>
      <c r="AA38" s="324" t="s">
        <v>54</v>
      </c>
      <c r="AB38" s="324" t="s">
        <v>54</v>
      </c>
      <c r="AC38" s="324" t="s">
        <v>54</v>
      </c>
      <c r="AD38" s="324" t="s">
        <v>54</v>
      </c>
      <c r="AE38" s="324" t="s">
        <v>54</v>
      </c>
      <c r="AF38" s="324" t="s">
        <v>54</v>
      </c>
      <c r="AG38" s="324" t="s">
        <v>54</v>
      </c>
      <c r="AH38" s="324" t="s">
        <v>54</v>
      </c>
      <c r="AI38" s="324" t="s">
        <v>54</v>
      </c>
      <c r="AJ38" s="324" t="s">
        <v>54</v>
      </c>
      <c r="AK38" s="324" t="s">
        <v>54</v>
      </c>
      <c r="AL38" s="324" t="s">
        <v>54</v>
      </c>
      <c r="AM38" s="324" t="s">
        <v>54</v>
      </c>
      <c r="AN38" s="324" t="s">
        <v>54</v>
      </c>
      <c r="AO38" s="324" t="s">
        <v>54</v>
      </c>
      <c r="AP38" s="324" t="s">
        <v>54</v>
      </c>
      <c r="AQ38" s="324" t="s">
        <v>54</v>
      </c>
      <c r="AR38" s="324" t="s">
        <v>54</v>
      </c>
      <c r="AS38" s="324" t="s">
        <v>54</v>
      </c>
      <c r="AT38" s="324" t="s">
        <v>54</v>
      </c>
      <c r="AU38" s="324" t="s">
        <v>54</v>
      </c>
      <c r="AV38" s="324" t="s">
        <v>54</v>
      </c>
      <c r="AW38" s="324" t="s">
        <v>54</v>
      </c>
      <c r="AX38" s="379" t="s">
        <v>54</v>
      </c>
      <c r="AY38" s="379" t="s">
        <v>54</v>
      </c>
      <c r="AZ38" s="379" t="s">
        <v>54</v>
      </c>
      <c r="BA38" s="379" t="s">
        <v>54</v>
      </c>
      <c r="BB38" s="379" t="s">
        <v>54</v>
      </c>
      <c r="BC38" s="379" t="s">
        <v>54</v>
      </c>
      <c r="BD38" s="379" t="s">
        <v>54</v>
      </c>
      <c r="BE38" s="379" t="s">
        <v>54</v>
      </c>
      <c r="BF38" s="379" t="s">
        <v>54</v>
      </c>
      <c r="BG38" s="379" t="s">
        <v>54</v>
      </c>
      <c r="BH38" s="379" t="s">
        <v>54</v>
      </c>
      <c r="BI38" s="379" t="s">
        <v>54</v>
      </c>
      <c r="BJ38" s="379" t="s">
        <v>54</v>
      </c>
      <c r="BK38" s="379" t="s">
        <v>54</v>
      </c>
      <c r="BL38" s="379" t="s">
        <v>54</v>
      </c>
      <c r="BM38" s="379" t="s">
        <v>54</v>
      </c>
      <c r="BN38" s="379" t="s">
        <v>54</v>
      </c>
      <c r="BO38" s="379" t="s">
        <v>54</v>
      </c>
      <c r="BP38" s="379" t="s">
        <v>54</v>
      </c>
      <c r="BQ38" s="379" t="s">
        <v>54</v>
      </c>
      <c r="BR38" s="379" t="s">
        <v>54</v>
      </c>
      <c r="BS38" s="379" t="s">
        <v>54</v>
      </c>
      <c r="BT38" s="379" t="s">
        <v>54</v>
      </c>
      <c r="BU38" s="379" t="s">
        <v>54</v>
      </c>
      <c r="BV38" s="379" t="s">
        <v>54</v>
      </c>
      <c r="BW38" s="379" t="s">
        <v>54</v>
      </c>
    </row>
    <row r="39" spans="1:92" s="30" customFormat="1" ht="10.95" customHeight="1" collapsed="1">
      <c r="A39" s="155" t="s">
        <v>421</v>
      </c>
      <c r="B39" s="110">
        <v>1943</v>
      </c>
      <c r="C39" s="110">
        <v>2291</v>
      </c>
      <c r="D39" s="110" t="s">
        <v>129</v>
      </c>
      <c r="E39" s="110">
        <v>2260</v>
      </c>
      <c r="F39" s="110" t="s">
        <v>129</v>
      </c>
      <c r="G39" s="110">
        <v>2193</v>
      </c>
      <c r="H39" s="110" t="s">
        <v>129</v>
      </c>
      <c r="I39" s="110">
        <v>1866</v>
      </c>
      <c r="J39" s="110">
        <v>2117</v>
      </c>
      <c r="K39" s="110" t="s">
        <v>129</v>
      </c>
      <c r="L39" s="110">
        <v>2199</v>
      </c>
      <c r="M39" s="110" t="s">
        <v>129</v>
      </c>
      <c r="N39" s="110">
        <v>2083</v>
      </c>
      <c r="O39" s="110" t="s">
        <v>129</v>
      </c>
      <c r="P39" s="110">
        <v>1859</v>
      </c>
      <c r="Q39" s="110">
        <v>2289</v>
      </c>
      <c r="R39" s="110" t="s">
        <v>129</v>
      </c>
      <c r="S39" s="110">
        <v>2466</v>
      </c>
      <c r="T39" s="110" t="s">
        <v>129</v>
      </c>
      <c r="U39" s="110">
        <v>2401</v>
      </c>
      <c r="V39" s="110" t="s">
        <v>129</v>
      </c>
      <c r="W39" s="110">
        <v>2177</v>
      </c>
      <c r="X39" s="328">
        <v>2677</v>
      </c>
      <c r="Y39" s="328" t="s">
        <v>129</v>
      </c>
      <c r="Z39" s="328">
        <v>2803</v>
      </c>
      <c r="AA39" s="328" t="s">
        <v>129</v>
      </c>
      <c r="AB39" s="328">
        <v>2739</v>
      </c>
      <c r="AC39" s="328" t="s">
        <v>129</v>
      </c>
      <c r="AD39" s="328">
        <v>2362</v>
      </c>
      <c r="AE39" s="328">
        <v>2652</v>
      </c>
      <c r="AF39" s="328" t="s">
        <v>129</v>
      </c>
      <c r="AG39" s="328">
        <v>2451</v>
      </c>
      <c r="AH39" s="328" t="s">
        <v>129</v>
      </c>
      <c r="AI39" s="328">
        <v>2429</v>
      </c>
      <c r="AJ39" s="328" t="s">
        <v>129</v>
      </c>
      <c r="AK39" s="328">
        <v>1965</v>
      </c>
      <c r="AL39" s="328">
        <v>2243</v>
      </c>
      <c r="AM39" s="328" t="s">
        <v>129</v>
      </c>
      <c r="AN39" s="328">
        <v>2168</v>
      </c>
      <c r="AO39" s="328" t="s">
        <v>129</v>
      </c>
      <c r="AP39" s="328">
        <v>2041</v>
      </c>
      <c r="AQ39" s="328" t="s">
        <v>129</v>
      </c>
      <c r="AR39" s="328">
        <v>1949</v>
      </c>
      <c r="AS39" s="328">
        <v>2373</v>
      </c>
      <c r="AT39" s="328" t="s">
        <v>129</v>
      </c>
      <c r="AU39" s="328">
        <v>2725</v>
      </c>
      <c r="AV39" s="328" t="s">
        <v>129</v>
      </c>
      <c r="AW39" s="328">
        <v>3107</v>
      </c>
      <c r="AX39" s="382" t="s">
        <v>129</v>
      </c>
      <c r="AY39" s="382">
        <v>2952</v>
      </c>
      <c r="AZ39" s="382">
        <v>3663</v>
      </c>
      <c r="BA39" s="382" t="s">
        <v>129</v>
      </c>
      <c r="BB39" s="382">
        <v>3836</v>
      </c>
      <c r="BC39" s="382" t="s">
        <v>129</v>
      </c>
      <c r="BD39" s="382">
        <v>3782</v>
      </c>
      <c r="BE39" s="382" t="s">
        <v>129</v>
      </c>
      <c r="BF39" s="382">
        <v>2706</v>
      </c>
      <c r="BG39" s="382">
        <v>2976</v>
      </c>
      <c r="BH39" s="382" t="s">
        <v>129</v>
      </c>
      <c r="BI39" s="382">
        <v>3105</v>
      </c>
      <c r="BJ39" s="382" t="s">
        <v>129</v>
      </c>
      <c r="BK39" s="382">
        <v>2808</v>
      </c>
      <c r="BL39" s="382" t="s">
        <v>129</v>
      </c>
      <c r="BM39" s="382">
        <v>2386</v>
      </c>
      <c r="BN39" s="382">
        <v>2658</v>
      </c>
      <c r="BO39" s="382" t="s">
        <v>129</v>
      </c>
      <c r="BP39" s="382">
        <v>2794</v>
      </c>
      <c r="BQ39" s="382" t="s">
        <v>129</v>
      </c>
      <c r="BR39" s="382">
        <v>2630</v>
      </c>
      <c r="BS39" s="382" t="s">
        <v>129</v>
      </c>
      <c r="BT39" s="382">
        <v>2391</v>
      </c>
      <c r="BU39" s="382">
        <v>2609</v>
      </c>
      <c r="BV39" s="382" t="s">
        <v>129</v>
      </c>
      <c r="BW39" s="382">
        <v>2635</v>
      </c>
      <c r="BX39" s="372"/>
      <c r="BY39" s="372"/>
      <c r="BZ39" s="372"/>
      <c r="CA39" s="372"/>
      <c r="CB39" s="372"/>
      <c r="CC39" s="372"/>
      <c r="CD39" s="372"/>
      <c r="CE39" s="372"/>
      <c r="CF39" s="372"/>
      <c r="CG39" s="372"/>
      <c r="CH39" s="372"/>
      <c r="CI39" s="372"/>
      <c r="CJ39" s="372"/>
      <c r="CK39" s="372"/>
      <c r="CL39" s="372"/>
      <c r="CM39" s="372"/>
      <c r="CN39" s="372"/>
    </row>
    <row r="40" spans="1:92" s="30" customFormat="1" ht="12" customHeight="1">
      <c r="A40" s="118" t="s">
        <v>308</v>
      </c>
      <c r="B40" s="110">
        <v>-605</v>
      </c>
      <c r="C40" s="110">
        <v>-187</v>
      </c>
      <c r="D40" s="110">
        <v>-172</v>
      </c>
      <c r="E40" s="110">
        <v>-359</v>
      </c>
      <c r="F40" s="110">
        <v>-168</v>
      </c>
      <c r="G40" s="110">
        <v>-527</v>
      </c>
      <c r="H40" s="110">
        <v>-212</v>
      </c>
      <c r="I40" s="110">
        <v>-739</v>
      </c>
      <c r="J40" s="110">
        <v>-168</v>
      </c>
      <c r="K40" s="110">
        <v>-178</v>
      </c>
      <c r="L40" s="110">
        <v>-346</v>
      </c>
      <c r="M40" s="110">
        <v>-168</v>
      </c>
      <c r="N40" s="110">
        <v>-514</v>
      </c>
      <c r="O40" s="110">
        <v>-169</v>
      </c>
      <c r="P40" s="110">
        <v>-683</v>
      </c>
      <c r="Q40" s="110">
        <v>-158</v>
      </c>
      <c r="R40" s="110">
        <v>-161</v>
      </c>
      <c r="S40" s="110">
        <v>-319</v>
      </c>
      <c r="T40" s="110">
        <v>-157</v>
      </c>
      <c r="U40" s="110">
        <v>-476</v>
      </c>
      <c r="V40" s="110">
        <v>-151</v>
      </c>
      <c r="W40" s="110">
        <v>-627</v>
      </c>
      <c r="X40" s="328">
        <v>-156</v>
      </c>
      <c r="Y40" s="328">
        <v>-159</v>
      </c>
      <c r="Z40" s="328">
        <v>-315</v>
      </c>
      <c r="AA40" s="328">
        <v>-152</v>
      </c>
      <c r="AB40" s="328">
        <v>-467</v>
      </c>
      <c r="AC40" s="328">
        <v>-153</v>
      </c>
      <c r="AD40" s="328">
        <v>-620</v>
      </c>
      <c r="AE40" s="328">
        <v>-178</v>
      </c>
      <c r="AF40" s="328">
        <v>-185</v>
      </c>
      <c r="AG40" s="328">
        <v>-363</v>
      </c>
      <c r="AH40" s="328">
        <v>-204</v>
      </c>
      <c r="AI40" s="328">
        <v>-567</v>
      </c>
      <c r="AJ40" s="328">
        <v>-185</v>
      </c>
      <c r="AK40" s="328">
        <v>-752</v>
      </c>
      <c r="AL40" s="328">
        <v>-187</v>
      </c>
      <c r="AM40" s="328">
        <v>-193</v>
      </c>
      <c r="AN40" s="328">
        <v>-380</v>
      </c>
      <c r="AO40" s="328">
        <v>-191</v>
      </c>
      <c r="AP40" s="328">
        <v>-571</v>
      </c>
      <c r="AQ40" s="328">
        <v>-205</v>
      </c>
      <c r="AR40" s="328">
        <v>-776</v>
      </c>
      <c r="AS40" s="328">
        <v>-187</v>
      </c>
      <c r="AT40" s="328">
        <v>-210</v>
      </c>
      <c r="AU40" s="328">
        <v>-397</v>
      </c>
      <c r="AV40" s="328">
        <v>-208</v>
      </c>
      <c r="AW40" s="382">
        <v>-605</v>
      </c>
      <c r="AX40" s="382">
        <v>-218</v>
      </c>
      <c r="AY40" s="382">
        <v>-823</v>
      </c>
      <c r="AZ40" s="382">
        <v>-217</v>
      </c>
      <c r="BA40" s="382">
        <v>-240</v>
      </c>
      <c r="BB40" s="382">
        <v>-457</v>
      </c>
      <c r="BC40" s="382">
        <v>-236</v>
      </c>
      <c r="BD40" s="382">
        <v>-693</v>
      </c>
      <c r="BE40" s="382">
        <v>-657</v>
      </c>
      <c r="BF40" s="382">
        <v>-1350</v>
      </c>
      <c r="BG40" s="382">
        <v>-247</v>
      </c>
      <c r="BH40" s="382">
        <v>-219</v>
      </c>
      <c r="BI40" s="382">
        <v>-466</v>
      </c>
      <c r="BJ40" s="382">
        <v>-206</v>
      </c>
      <c r="BK40" s="382">
        <v>-672</v>
      </c>
      <c r="BL40" s="382">
        <v>-222</v>
      </c>
      <c r="BM40" s="382">
        <v>-894</v>
      </c>
      <c r="BN40" s="382">
        <v>-212</v>
      </c>
      <c r="BO40" s="382">
        <v>-239</v>
      </c>
      <c r="BP40" s="382">
        <v>-451</v>
      </c>
      <c r="BQ40" s="382">
        <v>-211</v>
      </c>
      <c r="BR40" s="382">
        <v>-662</v>
      </c>
      <c r="BS40" s="382">
        <v>-322</v>
      </c>
      <c r="BT40" s="382">
        <v>-984</v>
      </c>
      <c r="BU40" s="382">
        <v>-234</v>
      </c>
      <c r="BV40" s="382">
        <v>-221</v>
      </c>
      <c r="BW40" s="382">
        <v>-455</v>
      </c>
      <c r="BX40" s="372"/>
      <c r="BY40" s="372"/>
      <c r="BZ40" s="372"/>
      <c r="CA40" s="372"/>
      <c r="CB40" s="372"/>
      <c r="CC40" s="372"/>
      <c r="CD40" s="372"/>
      <c r="CE40" s="372"/>
      <c r="CF40" s="372"/>
      <c r="CG40" s="372"/>
      <c r="CH40" s="372"/>
      <c r="CI40" s="372"/>
      <c r="CJ40" s="372"/>
      <c r="CK40" s="372"/>
      <c r="CL40" s="372"/>
      <c r="CM40" s="372"/>
      <c r="CN40" s="372"/>
    </row>
    <row r="41" spans="1:92">
      <c r="A41" s="145" t="s">
        <v>113</v>
      </c>
      <c r="B41" s="38">
        <v>-13</v>
      </c>
      <c r="C41" s="38" t="s">
        <v>129</v>
      </c>
      <c r="D41" s="38" t="s">
        <v>129</v>
      </c>
      <c r="E41" s="38" t="s">
        <v>129</v>
      </c>
      <c r="F41" s="38" t="s">
        <v>129</v>
      </c>
      <c r="G41" s="38" t="s">
        <v>129</v>
      </c>
      <c r="H41" s="38" t="s">
        <v>129</v>
      </c>
      <c r="I41" s="38">
        <v>-67</v>
      </c>
      <c r="J41" s="38" t="s">
        <v>129</v>
      </c>
      <c r="K41" s="38" t="s">
        <v>129</v>
      </c>
      <c r="L41" s="38" t="s">
        <v>129</v>
      </c>
      <c r="M41" s="38" t="s">
        <v>129</v>
      </c>
      <c r="N41" s="38" t="s">
        <v>129</v>
      </c>
      <c r="O41" s="57" t="s">
        <v>129</v>
      </c>
      <c r="P41" s="57">
        <v>-14</v>
      </c>
      <c r="Q41" s="38" t="s">
        <v>129</v>
      </c>
      <c r="R41" s="57" t="s">
        <v>129</v>
      </c>
      <c r="S41" s="57" t="s">
        <v>129</v>
      </c>
      <c r="T41" s="57" t="s">
        <v>129</v>
      </c>
      <c r="U41" s="57" t="s">
        <v>129</v>
      </c>
      <c r="V41" s="57" t="s">
        <v>129</v>
      </c>
      <c r="W41" s="57">
        <v>-6</v>
      </c>
      <c r="X41" s="324" t="s">
        <v>129</v>
      </c>
      <c r="Y41" s="324" t="s">
        <v>129</v>
      </c>
      <c r="Z41" s="324" t="s">
        <v>129</v>
      </c>
      <c r="AA41" s="324" t="s">
        <v>129</v>
      </c>
      <c r="AB41" s="324" t="s">
        <v>129</v>
      </c>
      <c r="AC41" s="324" t="s">
        <v>129</v>
      </c>
      <c r="AD41" s="324">
        <v>-7</v>
      </c>
      <c r="AE41" s="324" t="s">
        <v>129</v>
      </c>
      <c r="AF41" s="324" t="s">
        <v>129</v>
      </c>
      <c r="AG41" s="324" t="s">
        <v>129</v>
      </c>
      <c r="AH41" s="324" t="s">
        <v>129</v>
      </c>
      <c r="AI41" s="324" t="s">
        <v>129</v>
      </c>
      <c r="AJ41" s="324" t="s">
        <v>129</v>
      </c>
      <c r="AK41" s="324">
        <v>-28</v>
      </c>
      <c r="AL41" s="324" t="s">
        <v>129</v>
      </c>
      <c r="AM41" s="324" t="s">
        <v>129</v>
      </c>
      <c r="AN41" s="324" t="s">
        <v>129</v>
      </c>
      <c r="AO41" s="324" t="s">
        <v>129</v>
      </c>
      <c r="AP41" s="324" t="s">
        <v>129</v>
      </c>
      <c r="AQ41" s="324" t="s">
        <v>129</v>
      </c>
      <c r="AR41" s="324">
        <v>-20</v>
      </c>
      <c r="AS41" s="324" t="s">
        <v>129</v>
      </c>
      <c r="AT41" s="324" t="s">
        <v>129</v>
      </c>
      <c r="AU41" s="324" t="s">
        <v>129</v>
      </c>
      <c r="AV41" s="324" t="s">
        <v>129</v>
      </c>
      <c r="AW41" s="324" t="s">
        <v>129</v>
      </c>
      <c r="AX41" s="379" t="s">
        <v>129</v>
      </c>
      <c r="AY41" s="379">
        <v>-5</v>
      </c>
      <c r="AZ41" s="379" t="s">
        <v>129</v>
      </c>
      <c r="BA41" s="379" t="s">
        <v>129</v>
      </c>
      <c r="BB41" s="379" t="s">
        <v>129</v>
      </c>
      <c r="BC41" s="379" t="s">
        <v>129</v>
      </c>
      <c r="BD41" s="379" t="s">
        <v>129</v>
      </c>
      <c r="BE41" s="379" t="s">
        <v>129</v>
      </c>
      <c r="BF41" s="379">
        <v>-463</v>
      </c>
      <c r="BG41" s="379" t="s">
        <v>129</v>
      </c>
      <c r="BH41" s="379" t="s">
        <v>129</v>
      </c>
      <c r="BI41" s="379" t="s">
        <v>129</v>
      </c>
      <c r="BJ41" s="379" t="s">
        <v>129</v>
      </c>
      <c r="BK41" s="379" t="s">
        <v>129</v>
      </c>
      <c r="BL41" s="379" t="s">
        <v>129</v>
      </c>
      <c r="BM41" s="379">
        <v>-45</v>
      </c>
      <c r="BN41" s="379" t="s">
        <v>129</v>
      </c>
      <c r="BO41" s="379" t="s">
        <v>129</v>
      </c>
      <c r="BP41" s="379" t="s">
        <v>129</v>
      </c>
      <c r="BQ41" s="379" t="s">
        <v>129</v>
      </c>
      <c r="BR41" s="379" t="s">
        <v>129</v>
      </c>
      <c r="BS41" s="379" t="s">
        <v>129</v>
      </c>
      <c r="BT41" s="379">
        <v>-142</v>
      </c>
      <c r="BU41" s="379" t="s">
        <v>129</v>
      </c>
      <c r="BV41" s="379" t="s">
        <v>129</v>
      </c>
      <c r="BW41" s="379" t="s">
        <v>129</v>
      </c>
    </row>
    <row r="42" spans="1:92" s="30" customFormat="1">
      <c r="A42" s="186" t="s">
        <v>172</v>
      </c>
      <c r="B42" s="187">
        <v>2</v>
      </c>
      <c r="C42" s="187" t="s">
        <v>129</v>
      </c>
      <c r="D42" s="187" t="s">
        <v>129</v>
      </c>
      <c r="E42" s="187" t="s">
        <v>129</v>
      </c>
      <c r="F42" s="187" t="s">
        <v>129</v>
      </c>
      <c r="G42" s="187" t="s">
        <v>129</v>
      </c>
      <c r="H42" s="187" t="s">
        <v>129</v>
      </c>
      <c r="I42" s="187">
        <v>0</v>
      </c>
      <c r="J42" s="188" t="s">
        <v>129</v>
      </c>
      <c r="K42" s="38" t="s">
        <v>129</v>
      </c>
      <c r="L42" s="38" t="s">
        <v>129</v>
      </c>
      <c r="M42" s="38" t="s">
        <v>129</v>
      </c>
      <c r="N42" s="38" t="s">
        <v>129</v>
      </c>
      <c r="O42" s="57" t="s">
        <v>129</v>
      </c>
      <c r="P42" s="379">
        <v>0</v>
      </c>
      <c r="Q42" s="38" t="s">
        <v>129</v>
      </c>
      <c r="R42" s="57" t="s">
        <v>129</v>
      </c>
      <c r="S42" s="57" t="s">
        <v>129</v>
      </c>
      <c r="T42" s="57" t="s">
        <v>129</v>
      </c>
      <c r="U42" s="57" t="s">
        <v>129</v>
      </c>
      <c r="V42" s="57" t="s">
        <v>129</v>
      </c>
      <c r="W42" s="57">
        <v>18</v>
      </c>
      <c r="X42" s="324" t="s">
        <v>129</v>
      </c>
      <c r="Y42" s="324" t="s">
        <v>129</v>
      </c>
      <c r="Z42" s="324" t="s">
        <v>129</v>
      </c>
      <c r="AA42" s="324" t="s">
        <v>129</v>
      </c>
      <c r="AB42" s="324" t="s">
        <v>129</v>
      </c>
      <c r="AC42" s="324" t="s">
        <v>129</v>
      </c>
      <c r="AD42" s="379">
        <v>0</v>
      </c>
      <c r="AE42" s="324" t="s">
        <v>129</v>
      </c>
      <c r="AF42" s="324" t="s">
        <v>129</v>
      </c>
      <c r="AG42" s="324" t="s">
        <v>129</v>
      </c>
      <c r="AH42" s="324" t="s">
        <v>129</v>
      </c>
      <c r="AI42" s="324" t="s">
        <v>129</v>
      </c>
      <c r="AJ42" s="324" t="s">
        <v>129</v>
      </c>
      <c r="AK42" s="324">
        <v>1</v>
      </c>
      <c r="AL42" s="324" t="s">
        <v>129</v>
      </c>
      <c r="AM42" s="324" t="s">
        <v>129</v>
      </c>
      <c r="AN42" s="324" t="s">
        <v>129</v>
      </c>
      <c r="AO42" s="324" t="s">
        <v>129</v>
      </c>
      <c r="AP42" s="324" t="s">
        <v>129</v>
      </c>
      <c r="AQ42" s="324" t="s">
        <v>129</v>
      </c>
      <c r="AR42" s="324" t="s">
        <v>129</v>
      </c>
      <c r="AS42" s="324" t="s">
        <v>129</v>
      </c>
      <c r="AT42" s="324" t="s">
        <v>129</v>
      </c>
      <c r="AU42" s="324" t="s">
        <v>129</v>
      </c>
      <c r="AV42" s="324" t="s">
        <v>129</v>
      </c>
      <c r="AW42" s="324" t="s">
        <v>129</v>
      </c>
      <c r="AX42" s="379" t="s">
        <v>129</v>
      </c>
      <c r="AY42" s="379">
        <v>3</v>
      </c>
      <c r="AZ42" s="379" t="s">
        <v>129</v>
      </c>
      <c r="BA42" s="379" t="s">
        <v>129</v>
      </c>
      <c r="BB42" s="379" t="s">
        <v>129</v>
      </c>
      <c r="BC42" s="379" t="s">
        <v>129</v>
      </c>
      <c r="BD42" s="379" t="s">
        <v>129</v>
      </c>
      <c r="BE42" s="379" t="s">
        <v>129</v>
      </c>
      <c r="BF42" s="379">
        <v>1</v>
      </c>
      <c r="BG42" s="379" t="s">
        <v>129</v>
      </c>
      <c r="BH42" s="379" t="s">
        <v>129</v>
      </c>
      <c r="BI42" s="379" t="s">
        <v>129</v>
      </c>
      <c r="BJ42" s="379" t="s">
        <v>129</v>
      </c>
      <c r="BK42" s="379" t="s">
        <v>129</v>
      </c>
      <c r="BL42" s="379" t="s">
        <v>129</v>
      </c>
      <c r="BM42" s="379">
        <v>0</v>
      </c>
      <c r="BN42" s="379" t="s">
        <v>129</v>
      </c>
      <c r="BO42" s="379" t="s">
        <v>129</v>
      </c>
      <c r="BP42" s="379" t="s">
        <v>129</v>
      </c>
      <c r="BQ42" s="379" t="s">
        <v>129</v>
      </c>
      <c r="BR42" s="379" t="s">
        <v>129</v>
      </c>
      <c r="BS42" s="379" t="s">
        <v>129</v>
      </c>
      <c r="BT42" s="379">
        <v>0</v>
      </c>
      <c r="BU42" s="379" t="s">
        <v>129</v>
      </c>
      <c r="BV42" s="379" t="s">
        <v>129</v>
      </c>
      <c r="BW42" s="379" t="s">
        <v>129</v>
      </c>
      <c r="BX42" s="372"/>
      <c r="BY42" s="372"/>
      <c r="BZ42" s="372"/>
      <c r="CA42" s="372"/>
      <c r="CB42" s="372"/>
      <c r="CC42" s="372"/>
      <c r="CD42" s="372"/>
      <c r="CE42" s="372"/>
      <c r="CF42" s="372"/>
      <c r="CG42" s="372"/>
      <c r="CH42" s="372"/>
      <c r="CI42" s="372"/>
      <c r="CJ42" s="372"/>
      <c r="CK42" s="372"/>
      <c r="CL42" s="372"/>
      <c r="CM42" s="372"/>
      <c r="CN42" s="372"/>
    </row>
    <row r="43" spans="1:92" s="30" customFormat="1">
      <c r="A43" s="155" t="s">
        <v>23</v>
      </c>
      <c r="B43" s="110">
        <v>-212</v>
      </c>
      <c r="C43" s="110">
        <v>-61</v>
      </c>
      <c r="D43" s="110">
        <v>-64</v>
      </c>
      <c r="E43" s="110">
        <v>-125</v>
      </c>
      <c r="F43" s="110">
        <v>-63</v>
      </c>
      <c r="G43" s="110">
        <v>-188</v>
      </c>
      <c r="H43" s="110">
        <v>-69</v>
      </c>
      <c r="I43" s="110">
        <v>-257</v>
      </c>
      <c r="J43" s="110">
        <v>-63</v>
      </c>
      <c r="K43" s="110">
        <v>-62</v>
      </c>
      <c r="L43" s="110">
        <v>-125</v>
      </c>
      <c r="M43" s="110">
        <v>-67</v>
      </c>
      <c r="N43" s="110">
        <v>-192</v>
      </c>
      <c r="O43" s="110">
        <v>-67</v>
      </c>
      <c r="P43" s="110">
        <v>-259</v>
      </c>
      <c r="Q43" s="110">
        <v>-64</v>
      </c>
      <c r="R43" s="110">
        <v>-68</v>
      </c>
      <c r="S43" s="110">
        <v>-132</v>
      </c>
      <c r="T43" s="110">
        <v>-68</v>
      </c>
      <c r="U43" s="110">
        <v>-200</v>
      </c>
      <c r="V43" s="110">
        <v>-74</v>
      </c>
      <c r="W43" s="110">
        <v>-274</v>
      </c>
      <c r="X43" s="328">
        <v>-68</v>
      </c>
      <c r="Y43" s="328">
        <v>-68</v>
      </c>
      <c r="Z43" s="328">
        <v>-136</v>
      </c>
      <c r="AA43" s="328">
        <v>-65</v>
      </c>
      <c r="AB43" s="328">
        <v>-201</v>
      </c>
      <c r="AC43" s="328">
        <v>-75</v>
      </c>
      <c r="AD43" s="328">
        <v>-276</v>
      </c>
      <c r="AE43" s="328">
        <v>-68</v>
      </c>
      <c r="AF43" s="328">
        <v>-68</v>
      </c>
      <c r="AG43" s="328">
        <v>-136</v>
      </c>
      <c r="AH43" s="328">
        <v>-64</v>
      </c>
      <c r="AI43" s="328">
        <v>-200</v>
      </c>
      <c r="AJ43" s="328">
        <v>-66</v>
      </c>
      <c r="AK43" s="328">
        <v>-266</v>
      </c>
      <c r="AL43" s="328">
        <v>-65</v>
      </c>
      <c r="AM43" s="328">
        <v>-59</v>
      </c>
      <c r="AN43" s="328">
        <v>-124</v>
      </c>
      <c r="AO43" s="328">
        <v>-63</v>
      </c>
      <c r="AP43" s="328">
        <v>-187</v>
      </c>
      <c r="AQ43" s="328">
        <v>-75</v>
      </c>
      <c r="AR43" s="328">
        <v>-262</v>
      </c>
      <c r="AS43" s="328">
        <v>-73</v>
      </c>
      <c r="AT43" s="328">
        <v>-87</v>
      </c>
      <c r="AU43" s="328">
        <v>-160</v>
      </c>
      <c r="AV43" s="328">
        <v>-95</v>
      </c>
      <c r="AW43" s="328">
        <v>-255